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backupFile="1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76BC6106-F25C-474B-A71A-ACCCF0627AFF}" xr6:coauthVersionLast="47" xr6:coauthVersionMax="47" xr10:uidLastSave="{00000000-0000-0000-0000-000000000000}"/>
  <bookViews>
    <workbookView xWindow="-108" yWindow="-108" windowWidth="23256" windowHeight="13896" tabRatio="957" xr2:uid="{00000000-000D-0000-FFFF-FFFF00000000}"/>
  </bookViews>
  <sheets>
    <sheet name="経年_棒（傷病・性指定）" sheetId="56" r:id="rId1"/>
    <sheet name="経年_線（傷病・性指定）" sheetId="57" r:id="rId2"/>
    <sheet name="単年・傷病別（年・性指定）" sheetId="58" r:id="rId3"/>
    <sheet name="単年・性別（傷病・年指定）" sheetId="55" r:id="rId4"/>
    <sheet name="単年（傷病・年・性指定）" sheetId="54" r:id="rId5"/>
    <sheet name="経年_回答肢" sheetId="87" r:id="rId6"/>
    <sheet name="リスト" sheetId="79" r:id="rId7"/>
    <sheet name="データソース2003～" sheetId="85" r:id="rId8"/>
    <sheet name="データソース1987～2002" sheetId="80" r:id="rId9"/>
    <sheet name="2024" sheetId="88" r:id="rId10"/>
    <sheet name="2023" sheetId="86" r:id="rId11"/>
    <sheet name="2021" sheetId="60" r:id="rId12"/>
    <sheet name="2018" sheetId="64" r:id="rId13"/>
    <sheet name="2017" sheetId="66" r:id="rId14"/>
    <sheet name="2015" sheetId="67" r:id="rId15"/>
    <sheet name="2014" sheetId="68" r:id="rId16"/>
    <sheet name="2012" sheetId="69" r:id="rId17"/>
    <sheet name="2011" sheetId="70" r:id="rId18"/>
    <sheet name="2009" sheetId="71" r:id="rId19"/>
    <sheet name="2008" sheetId="72" r:id="rId20"/>
    <sheet name="2006" sheetId="73" r:id="rId21"/>
    <sheet name="2005" sheetId="74" r:id="rId22"/>
    <sheet name="2003分子" sheetId="75" r:id="rId23"/>
    <sheet name="2003分母" sheetId="77" r:id="rId24"/>
    <sheet name="1987～2002" sheetId="81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Order1" hidden="1">255</definedName>
    <definedName name="_val2">[1]val2!$A$1:$IV$65536</definedName>
    <definedName name="_xlnm.Criteria">[2]新魚目町!$A$2:$DO$3</definedName>
    <definedName name="_xlnm.Database">[2]新魚目町!$A$24:$DO$26</definedName>
    <definedName name="ExternalData_2" localSheetId="6" hidden="1">リスト!$A$1:$G$7429</definedName>
    <definedName name="hyou3">[3]表3!$A$2:$N$34</definedName>
    <definedName name="para">[1]para!$A$1:$D$65536</definedName>
    <definedName name="SSORT" localSheetId="8">[4]!SSORT</definedName>
    <definedName name="SSORT" localSheetId="5">[4]!SSORT</definedName>
    <definedName name="SSORT" localSheetId="1">[4]!SSORT</definedName>
    <definedName name="SSORT" localSheetId="0">[4]!SSORT</definedName>
    <definedName name="SSORT" localSheetId="2">[4]!SSORT</definedName>
    <definedName name="SSORT" localSheetId="3">[4]!SSORT</definedName>
    <definedName name="SSORT">[4]!SSORT</definedName>
    <definedName name="スライサー_傷病">#N/A</definedName>
    <definedName name="スライサー_傷病1">#N/A</definedName>
    <definedName name="スライサー_傷病2">#N/A</definedName>
    <definedName name="スライサー_傷病21">#N/A</definedName>
    <definedName name="スライサー_性">#N/A</definedName>
    <definedName name="スライサー_性1">#N/A</definedName>
    <definedName name="スライサー_性11">#N/A</definedName>
    <definedName name="スライサー_性2">#N/A</definedName>
    <definedName name="スライサー_年">#N/A</definedName>
    <definedName name="スライサー_年1">#N/A</definedName>
    <definedName name="スライサー_年2">#N/A</definedName>
    <definedName name="スライサー_年齢階級">#N/A</definedName>
    <definedName name="デｰタ取込" localSheetId="8">[5]!デｰタ取込</definedName>
    <definedName name="デｰタ取込" localSheetId="5">[5]!デｰタ取込</definedName>
    <definedName name="デｰタ取込" localSheetId="1">[5]!デｰタ取込</definedName>
    <definedName name="デｰタ取込" localSheetId="0">[5]!デｰタ取込</definedName>
    <definedName name="デｰタ取込" localSheetId="2">[5]!デｰタ取込</definedName>
    <definedName name="デｰタ取込" localSheetId="3">[5]!デｰタ取込</definedName>
    <definedName name="デｰタ取込">[5]!デｰタ取込</definedName>
    <definedName name="実績SIRT" localSheetId="8">[6]!実績SIRT</definedName>
    <definedName name="実績SIRT" localSheetId="5">[6]!実績SIRT</definedName>
    <definedName name="実績SIRT" localSheetId="1">[6]!実績SIRT</definedName>
    <definedName name="実績SIRT" localSheetId="0">[6]!実績SIRT</definedName>
    <definedName name="実績SIRT" localSheetId="2">[6]!実績SIRT</definedName>
    <definedName name="実績SIRT" localSheetId="3">[6]!実績SIRT</definedName>
    <definedName name="実績SIRT">[6]!実績SIRT</definedName>
    <definedName name="図1">[3]図8!$D$20:$I$31</definedName>
    <definedName name="表３">[3]表3!$A$2:$N$34</definedName>
  </definedNames>
  <calcPr calcId="191029" calcMode="manual"/>
  <pivotCaches>
    <pivotCache cacheId="0" r:id="rId32"/>
  </pivotCaches>
  <extLst>
    <ext xmlns:x14="http://schemas.microsoft.com/office/spreadsheetml/2009/9/main" uri="{BBE1A952-AA13-448e-AADC-164F8A28A991}">
      <x14:slicerCaches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A37AE6-7FB2-4B9A-924B-9B4E001D96D1}" keepAlive="1" name="クエリ - 1987～2002" description="ブック内の '1987～2002' クエリへの接続です。" type="5" refreshedVersion="0" background="1">
    <dbPr connection="Provider=Microsoft.Mashup.OleDb.1;Data Source=$Workbook$;Location=1987～2002;Extended Properties=&quot;&quot;" command="SELECT * FROM [1987～2002]"/>
  </connection>
  <connection id="2" xr16:uid="{D7642738-F9DA-48BE-9CBA-A6E108253F45}" keepAlive="1" name="クエリ - 1987～2021" description="ブック内の '1987～2021' クエリへの接続です。" type="5" refreshedVersion="8" background="1" saveData="1">
    <dbPr connection="Provider=Microsoft.Mashup.OleDb.1;Data Source=$Workbook$;Location=1987～2021;Extended Properties=&quot;&quot;" command="SELECT * FROM [1987～2021]"/>
  </connection>
  <connection id="3" xr16:uid="{C661D273-B043-41A9-AFD8-A1760A050515}" keepAlive="1" name="クエリ - 2003" description="ブック内の '2003' クエリへの接続です。" type="5" refreshedVersion="0" background="1">
    <dbPr connection="Provider=Microsoft.Mashup.OleDb.1;Data Source=$Workbook$;Location=2003;Extended Properties=&quot;&quot;" command="SELECT * FROM [2003]"/>
  </connection>
  <connection id="4" xr16:uid="{DC52CB19-C630-4702-8A06-02591B0EC383}" keepAlive="1" name="クエリ - 2003分母" description="ブック内の '2003分母' クエリへの接続です。" type="5" refreshedVersion="8" background="1" saveData="1">
    <dbPr connection="Provider=Microsoft.Mashup.OleDb.1;Data Source=$Workbook$;Location=2003分母;Extended Properties=&quot;&quot;" command="SELECT * FROM [2003分母]"/>
  </connection>
  <connection id="5" xr16:uid="{544B0EE0-681A-422C-AF06-96AC6B376C77}" keepAlive="1" name="クエリ - 2005" description="ブック内の '2005' クエリへの接続です。" type="5" refreshedVersion="0" background="1">
    <dbPr connection="Provider=Microsoft.Mashup.OleDb.1;Data Source=$Workbook$;Location=2005;Extended Properties=&quot;&quot;" command="SELECT * FROM [2005]"/>
  </connection>
  <connection id="6" xr16:uid="{A9D6EBC6-2F61-4CAD-A1E9-1E6A0A14A588}" keepAlive="1" name="クエリ - 2006" description="ブック内の '2006' クエリへの接続です。" type="5" refreshedVersion="0" background="1">
    <dbPr connection="Provider=Microsoft.Mashup.OleDb.1;Data Source=$Workbook$;Location=2006;Extended Properties=&quot;&quot;" command="SELECT * FROM [2006]"/>
  </connection>
  <connection id="7" xr16:uid="{55A6B7B5-6A1F-4A67-B39B-42864F9D215E}" keepAlive="1" name="クエリ - 2008" description="ブック内の '2008' クエリへの接続です。" type="5" refreshedVersion="0" background="1">
    <dbPr connection="Provider=Microsoft.Mashup.OleDb.1;Data Source=$Workbook$;Location=2008;Extended Properties=&quot;&quot;" command="SELECT * FROM [2008]"/>
  </connection>
  <connection id="8" xr16:uid="{54253D82-8A68-4243-A851-8111233C25E3}" keepAlive="1" name="クエリ - 2009" description="ブック内の '2009' クエリへの接続です。" type="5" refreshedVersion="0" background="1">
    <dbPr connection="Provider=Microsoft.Mashup.OleDb.1;Data Source=$Workbook$;Location=2009;Extended Properties=&quot;&quot;" command="SELECT * FROM [2009]"/>
  </connection>
  <connection id="9" xr16:uid="{57CC28BB-D3B5-420A-9B5F-32DE4B08F78C}" keepAlive="1" name="クエリ - 2011" description="ブック内の '2011' クエリへの接続です。" type="5" refreshedVersion="0" background="1">
    <dbPr connection="Provider=Microsoft.Mashup.OleDb.1;Data Source=$Workbook$;Location=2011;Extended Properties=&quot;&quot;" command="SELECT * FROM [2011]"/>
  </connection>
  <connection id="10" xr16:uid="{F69E2647-B0B1-4837-9449-D84798AAE80F}" keepAlive="1" name="クエリ - 2012" description="ブック内の '2012' クエリへの接続です。" type="5" refreshedVersion="0" background="1">
    <dbPr connection="Provider=Microsoft.Mashup.OleDb.1;Data Source=$Workbook$;Location=2012;Extended Properties=&quot;&quot;" command="SELECT * FROM [2012]"/>
  </connection>
  <connection id="11" xr16:uid="{C0980590-DFD9-4C6B-93A3-C9107CBB995C}" keepAlive="1" name="クエリ - 2014" description="ブック内の '2014' クエリへの接続です。" type="5" refreshedVersion="0" background="1">
    <dbPr connection="Provider=Microsoft.Mashup.OleDb.1;Data Source=$Workbook$;Location=2014;Extended Properties=&quot;&quot;" command="SELECT * FROM [2014]"/>
  </connection>
  <connection id="12" xr16:uid="{52612EC9-A141-47E7-8F3C-CE89FDBF807D}" keepAlive="1" name="クエリ - 2015" description="ブック内の '2015' クエリへの接続です。" type="5" refreshedVersion="0" background="1">
    <dbPr connection="Provider=Microsoft.Mashup.OleDb.1;Data Source=$Workbook$;Location=2015;Extended Properties=&quot;&quot;" command="SELECT * FROM [2015]"/>
  </connection>
  <connection id="13" xr16:uid="{E5D23106-8A62-4C08-B5CF-A2BBD1891674}" keepAlive="1" name="クエリ - 2017" description="ブック内の '2017' クエリへの接続です。" type="5" refreshedVersion="0" background="1">
    <dbPr connection="Provider=Microsoft.Mashup.OleDb.1;Data Source=$Workbook$;Location=2017;Extended Properties=&quot;&quot;" command="SELECT * FROM [2017]"/>
  </connection>
  <connection id="14" xr16:uid="{8A9FA9FF-4452-44E5-9BE2-F0BE0BAA9EB7}" keepAlive="1" name="クエリ - 2018" description="ブック内の '2018' クエリへの接続です。" type="5" refreshedVersion="0" background="1">
    <dbPr connection="Provider=Microsoft.Mashup.OleDb.1;Data Source=$Workbook$;Location=2018;Extended Properties=&quot;&quot;" command="SELECT * FROM [2018]"/>
  </connection>
  <connection id="15" xr16:uid="{DB518945-2E74-4658-B171-2562660797B6}" keepAlive="1" name="クエリ - 2021" description="ブック内の '2021' クエリへの接続です。" type="5" refreshedVersion="8" background="1" saveData="1">
    <dbPr connection="Provider=Microsoft.Mashup.OleDb.1;Data Source=$Workbook$;Location=2021;Extended Properties=&quot;&quot;" command="SELECT * FROM [2021]"/>
  </connection>
  <connection id="16" xr16:uid="{CC441C37-C5A9-45CF-88CA-F52ED83BEE85}" keepAlive="1" name="クエリ - 2023" description="ブック内の '2023' クエリへの接続です。" type="5" refreshedVersion="0" background="1">
    <dbPr connection="Provider=Microsoft.Mashup.OleDb.1;Data Source=$Workbook$;Location=2023;Extended Properties=&quot;&quot;" command="SELECT * FROM [2023]"/>
  </connection>
  <connection id="17" xr16:uid="{29612485-0507-4941-9C01-58AA5E9AC387}" keepAlive="1" name="クエリ - 2024" description="ブック内の '2024' クエリへの接続です。" type="5" refreshedVersion="0" background="1">
    <dbPr connection="Provider=Microsoft.Mashup.OleDb.1;Data Source=$Workbook$;Location=2024;Extended Properties=&quot;&quot;" command="SELECT * FROM [2024]"/>
  </connection>
</connections>
</file>

<file path=xl/sharedStrings.xml><?xml version="1.0" encoding="utf-8"?>
<sst xmlns="http://schemas.openxmlformats.org/spreadsheetml/2006/main" count="28012" uniqueCount="257">
  <si>
    <t>行ラベル</t>
  </si>
  <si>
    <t>不詳</t>
  </si>
  <si>
    <t>列ラベル</t>
  </si>
  <si>
    <t>年齢階級</t>
  </si>
  <si>
    <t>性</t>
  </si>
  <si>
    <t>年</t>
  </si>
  <si>
    <t>計</t>
  </si>
  <si>
    <t>傷病</t>
  </si>
  <si>
    <t>　　　　７５歳以上</t>
  </si>
  <si>
    <t>（再掲）６５歳以上</t>
  </si>
  <si>
    <t>８０歳以上</t>
  </si>
  <si>
    <t>７５～７９</t>
  </si>
  <si>
    <t>７０～７４</t>
  </si>
  <si>
    <t>６５～６９</t>
  </si>
  <si>
    <t>６０～６４</t>
  </si>
  <si>
    <t>５５～５９</t>
  </si>
  <si>
    <t>５０～５４</t>
  </si>
  <si>
    <t>４５～４９</t>
  </si>
  <si>
    <t>４０～４４</t>
  </si>
  <si>
    <t>３５～３９</t>
  </si>
  <si>
    <t>３０～３４</t>
  </si>
  <si>
    <t>２５～２９</t>
  </si>
  <si>
    <t>-</t>
  </si>
  <si>
    <t>２０～２４</t>
  </si>
  <si>
    <t>１５～１９</t>
  </si>
  <si>
    <t>１０～１４</t>
  </si>
  <si>
    <t>　５～　９</t>
  </si>
  <si>
    <t>　１～　４</t>
  </si>
  <si>
    <t>　０歳</t>
  </si>
  <si>
    <t>　女</t>
  </si>
  <si>
    <t>　男</t>
  </si>
  <si>
    <t>総数</t>
  </si>
  <si>
    <t>その他</t>
  </si>
  <si>
    <t>施術所</t>
  </si>
  <si>
    <t>歯科に通院中</t>
  </si>
  <si>
    <t>往診</t>
  </si>
  <si>
    <t>通院中</t>
  </si>
  <si>
    <t>入院中</t>
  </si>
  <si>
    <t>傷病の状況（複数回答）</t>
  </si>
  <si>
    <t>傷病なし</t>
  </si>
  <si>
    <t>傷病あり</t>
  </si>
  <si>
    <t>性　年齢階級</t>
  </si>
  <si>
    <t>注：年齢階級の「総数」には、年齢不詳を含む。</t>
  </si>
  <si>
    <t>世帯人員，傷病の有－傷病の状況（複数回答）－無・性・年齢（５歳階級）別</t>
  </si>
  <si>
    <t>１世帯票　第069表</t>
  </si>
  <si>
    <t>千人</t>
  </si>
  <si>
    <t>国民生活基礎調査</t>
  </si>
  <si>
    <t>2021(令和3)年</t>
  </si>
  <si>
    <t>列1</t>
  </si>
  <si>
    <t>列2</t>
  </si>
  <si>
    <t>列3</t>
  </si>
  <si>
    <t>列4</t>
  </si>
  <si>
    <t>列5</t>
  </si>
  <si>
    <t>列6</t>
  </si>
  <si>
    <t>列7</t>
  </si>
  <si>
    <t>列8</t>
  </si>
  <si>
    <t>列9</t>
  </si>
  <si>
    <t>列10</t>
  </si>
  <si>
    <t>列11</t>
  </si>
  <si>
    <t>通院者率</t>
  </si>
  <si>
    <t>合計 / 通院者率</t>
  </si>
  <si>
    <t>第０６７表　世帯人員，傷病の有－傷病の状況（複数回答）－無・性・年齢（５歳階級）別</t>
  </si>
  <si>
    <t>１世帯票　</t>
  </si>
  <si>
    <t>2018(平成30)年</t>
  </si>
  <si>
    <t>平成２９年</t>
  </si>
  <si>
    <t>第０６７表　世帯人員数，傷病の有－傷病の状況（複数回答）－無・性・年齢（５歳階級）別</t>
  </si>
  <si>
    <t>平成２７年</t>
  </si>
  <si>
    <t>平成２６年</t>
  </si>
  <si>
    <t>注：福島県を除いたものである。</t>
  </si>
  <si>
    <t>世帯人員数，傷病の有－傷病の状況（複数回答）－無・性・年齢（５歳階級）別</t>
  </si>
  <si>
    <t>１世帯票　第６７表</t>
  </si>
  <si>
    <t>平成２４年</t>
  </si>
  <si>
    <t>HS</t>
  </si>
  <si>
    <t>HT</t>
  </si>
  <si>
    <t>注：岩手県、宮城県及び福島県を除いたものである。</t>
  </si>
  <si>
    <t>CM</t>
  </si>
  <si>
    <t>HD</t>
  </si>
  <si>
    <t>平成２３年</t>
  </si>
  <si>
    <t>HDC</t>
  </si>
  <si>
    <t>HTS</t>
  </si>
  <si>
    <t>列12</t>
  </si>
  <si>
    <t>　　　　０歳</t>
  </si>
  <si>
    <t>傷病あり（複数回答）</t>
  </si>
  <si>
    <t>平成２１年</t>
  </si>
  <si>
    <t>平成２０年</t>
  </si>
  <si>
    <t>平成１８年</t>
  </si>
  <si>
    <t>平成１７年</t>
  </si>
  <si>
    <t>　不詳</t>
  </si>
  <si>
    <t>　80歳以上</t>
  </si>
  <si>
    <t>　75～79</t>
  </si>
  <si>
    <t>　70～74</t>
  </si>
  <si>
    <t>　65～69</t>
  </si>
  <si>
    <t>　60～64</t>
  </si>
  <si>
    <t>　55～59</t>
  </si>
  <si>
    <t>　50～54</t>
  </si>
  <si>
    <t>　45～49</t>
  </si>
  <si>
    <t>　40～44</t>
  </si>
  <si>
    <t>　35～39</t>
  </si>
  <si>
    <t>　30～34</t>
  </si>
  <si>
    <t>　25～29</t>
  </si>
  <si>
    <t>　20～24</t>
  </si>
  <si>
    <t>　15～19</t>
  </si>
  <si>
    <t>　10～14</t>
  </si>
  <si>
    <t>　 5～ 9</t>
  </si>
  <si>
    <t>　 1～ 4</t>
  </si>
  <si>
    <t>　 0歳</t>
  </si>
  <si>
    <t>歯科通院中</t>
  </si>
  <si>
    <t>女</t>
  </si>
  <si>
    <t>男</t>
  </si>
  <si>
    <t>注：「施術所」とは、あんま・はり・きゅう・柔道整復師に通っている者をいう。</t>
  </si>
  <si>
    <t>概要　１世帯　表６４　性・年齢階級別にみた傷病人員数（複数回答）</t>
  </si>
  <si>
    <t>平成１５年</t>
  </si>
  <si>
    <t>列13</t>
  </si>
  <si>
    <t>列14</t>
  </si>
  <si>
    <t>列15</t>
  </si>
  <si>
    <t>列16</t>
  </si>
  <si>
    <t>列17</t>
  </si>
  <si>
    <t>列18</t>
  </si>
  <si>
    <t>列19</t>
  </si>
  <si>
    <t>N</t>
  </si>
  <si>
    <t>通院者数</t>
  </si>
  <si>
    <t>傷病人員の割合（％）</t>
  </si>
  <si>
    <t>傷病人員数（千人）</t>
  </si>
  <si>
    <t>世帯人員数（千人）</t>
  </si>
  <si>
    <t>概要　１世帯　表６３　性・年齢階級別にみた世帯人員数、傷病人員数及び傷病人員の割合</t>
  </si>
  <si>
    <t>00</t>
  </si>
  <si>
    <t>01～04</t>
  </si>
  <si>
    <t>05～09</t>
  </si>
  <si>
    <t>10～14</t>
  </si>
  <si>
    <t>15～19</t>
  </si>
  <si>
    <t>20～24</t>
  </si>
  <si>
    <t>25～29</t>
  </si>
  <si>
    <t>30～34</t>
  </si>
  <si>
    <t>35～39</t>
  </si>
  <si>
    <t>40～44</t>
  </si>
  <si>
    <t>45～49</t>
  </si>
  <si>
    <t>50～54</t>
  </si>
  <si>
    <t>55～59</t>
  </si>
  <si>
    <t>60～64</t>
  </si>
  <si>
    <t>65～69</t>
  </si>
  <si>
    <t>70～74</t>
  </si>
  <si>
    <t>75～79</t>
  </si>
  <si>
    <t>80～</t>
  </si>
  <si>
    <t>報告書名</t>
    <rPh sb="0" eb="3">
      <t>ホウコクショ</t>
    </rPh>
    <rPh sb="3" eb="4">
      <t>メイ</t>
    </rPh>
    <phoneticPr fontId="18"/>
  </si>
  <si>
    <t>表名</t>
    <rPh sb="0" eb="2">
      <t>ヒョウメイ</t>
    </rPh>
    <phoneticPr fontId="18"/>
  </si>
  <si>
    <t>性・年齢階級別にみた世帯人員数、傷病人員数及び終病人員の割合</t>
    <rPh sb="0" eb="1">
      <t>セイ</t>
    </rPh>
    <rPh sb="2" eb="4">
      <t>ネンレイ</t>
    </rPh>
    <rPh sb="4" eb="7">
      <t>カイキュウベツ</t>
    </rPh>
    <rPh sb="10" eb="12">
      <t>セタイ</t>
    </rPh>
    <rPh sb="12" eb="15">
      <t>ジンインスウ</t>
    </rPh>
    <rPh sb="16" eb="18">
      <t>ショウビョウ</t>
    </rPh>
    <rPh sb="18" eb="21">
      <t>ジンインスウ</t>
    </rPh>
    <rPh sb="21" eb="22">
      <t>オヨ</t>
    </rPh>
    <rPh sb="23" eb="24">
      <t>シュウ</t>
    </rPh>
    <rPh sb="24" eb="25">
      <t>ビョウ</t>
    </rPh>
    <rPh sb="25" eb="27">
      <t>ジンイン</t>
    </rPh>
    <rPh sb="28" eb="30">
      <t>ワリアイ</t>
    </rPh>
    <phoneticPr fontId="18"/>
  </si>
  <si>
    <t>性・年齢階級別にみた傷病人員数（複数回答）</t>
    <rPh sb="0" eb="1">
      <t>セイ</t>
    </rPh>
    <rPh sb="2" eb="4">
      <t>ネンレイ</t>
    </rPh>
    <rPh sb="4" eb="7">
      <t>カイキュウベツ</t>
    </rPh>
    <rPh sb="10" eb="12">
      <t>ショウビョウ</t>
    </rPh>
    <rPh sb="12" eb="15">
      <t>ジンインスウ</t>
    </rPh>
    <rPh sb="16" eb="18">
      <t>フクスウ</t>
    </rPh>
    <rPh sb="18" eb="20">
      <t>カイトウ</t>
    </rPh>
    <phoneticPr fontId="18"/>
  </si>
  <si>
    <t>表番号</t>
    <rPh sb="0" eb="1">
      <t>ヒョウ</t>
    </rPh>
    <rPh sb="1" eb="3">
      <t>バンゴウ</t>
    </rPh>
    <phoneticPr fontId="18"/>
  </si>
  <si>
    <t>平成14年国民生活基礎調査</t>
    <rPh sb="0" eb="2">
      <t>ヘイセイ</t>
    </rPh>
    <rPh sb="4" eb="5">
      <t>ネン</t>
    </rPh>
    <rPh sb="5" eb="13">
      <t>コクミン</t>
    </rPh>
    <phoneticPr fontId="18"/>
  </si>
  <si>
    <t>平成12年国民生活基礎調査</t>
    <rPh sb="0" eb="2">
      <t>ヘイセイ</t>
    </rPh>
    <rPh sb="4" eb="5">
      <t>ネン</t>
    </rPh>
    <rPh sb="5" eb="13">
      <t>コクミン</t>
    </rPh>
    <phoneticPr fontId="18"/>
  </si>
  <si>
    <t>平成11年国民生活基礎調査</t>
    <rPh sb="0" eb="2">
      <t>ヘイセイ</t>
    </rPh>
    <rPh sb="4" eb="5">
      <t>ネン</t>
    </rPh>
    <rPh sb="5" eb="13">
      <t>コクミン</t>
    </rPh>
    <phoneticPr fontId="18"/>
  </si>
  <si>
    <t>平成9年国民生活基礎調査</t>
    <rPh sb="0" eb="2">
      <t>ヘイセイ</t>
    </rPh>
    <rPh sb="3" eb="4">
      <t>ネン</t>
    </rPh>
    <rPh sb="4" eb="12">
      <t>コクミン</t>
    </rPh>
    <phoneticPr fontId="18"/>
  </si>
  <si>
    <t>平成8年国民生活基礎調査</t>
    <rPh sb="0" eb="2">
      <t>ヘイセイ</t>
    </rPh>
    <rPh sb="3" eb="4">
      <t>ネン</t>
    </rPh>
    <rPh sb="4" eb="12">
      <t>コクミン</t>
    </rPh>
    <phoneticPr fontId="18"/>
  </si>
  <si>
    <t>平成6年国民生活基礎調査</t>
    <rPh sb="0" eb="2">
      <t>ヘイセイ</t>
    </rPh>
    <rPh sb="3" eb="4">
      <t>ネン</t>
    </rPh>
    <rPh sb="4" eb="12">
      <t>コクミン</t>
    </rPh>
    <phoneticPr fontId="18"/>
  </si>
  <si>
    <t>平成5年国民生活基礎調査</t>
    <rPh sb="0" eb="2">
      <t>ヘイセイ</t>
    </rPh>
    <rPh sb="3" eb="4">
      <t>ネン</t>
    </rPh>
    <rPh sb="4" eb="12">
      <t>コクミン</t>
    </rPh>
    <phoneticPr fontId="18"/>
  </si>
  <si>
    <t>平成3年国民生活基礎調査</t>
    <rPh sb="0" eb="2">
      <t>ヘイセイ</t>
    </rPh>
    <rPh sb="3" eb="4">
      <t>ネン</t>
    </rPh>
    <rPh sb="4" eb="12">
      <t>コクミン</t>
    </rPh>
    <phoneticPr fontId="18"/>
  </si>
  <si>
    <t>平成2年国民生活基礎調査</t>
    <rPh sb="0" eb="2">
      <t>ヘイセイ</t>
    </rPh>
    <rPh sb="3" eb="4">
      <t>ネン</t>
    </rPh>
    <rPh sb="4" eb="12">
      <t>コクミン</t>
    </rPh>
    <phoneticPr fontId="18"/>
  </si>
  <si>
    <t>昭和63年国民生活基礎調査</t>
    <rPh sb="0" eb="2">
      <t>ショウワ</t>
    </rPh>
    <rPh sb="4" eb="5">
      <t>ネン</t>
    </rPh>
    <rPh sb="5" eb="13">
      <t>コクミン</t>
    </rPh>
    <phoneticPr fontId="18"/>
  </si>
  <si>
    <t>昭和62年国民生活基礎調査</t>
    <rPh sb="0" eb="2">
      <t>ショウワ</t>
    </rPh>
    <rPh sb="4" eb="5">
      <t>ネン</t>
    </rPh>
    <rPh sb="5" eb="13">
      <t>コクミン</t>
    </rPh>
    <phoneticPr fontId="18"/>
  </si>
  <si>
    <t>2_女</t>
  </si>
  <si>
    <t>80_99</t>
  </si>
  <si>
    <t>75_79</t>
  </si>
  <si>
    <t>70_74</t>
  </si>
  <si>
    <t>65_69</t>
  </si>
  <si>
    <t>60_64</t>
  </si>
  <si>
    <t>55_59</t>
  </si>
  <si>
    <t>50_54</t>
  </si>
  <si>
    <t>45_49</t>
  </si>
  <si>
    <t>40_44</t>
  </si>
  <si>
    <t>35_39</t>
  </si>
  <si>
    <t>30_34</t>
  </si>
  <si>
    <t>25_29</t>
  </si>
  <si>
    <t>20_24</t>
  </si>
  <si>
    <t>15_19</t>
  </si>
  <si>
    <t>10_14</t>
  </si>
  <si>
    <t>05_09</t>
  </si>
  <si>
    <t>01_04</t>
  </si>
  <si>
    <t>00_00</t>
  </si>
  <si>
    <t>1_男</t>
  </si>
  <si>
    <t>0_計</t>
  </si>
  <si>
    <t>５～９</t>
  </si>
  <si>
    <t>１～４</t>
  </si>
  <si>
    <t>０歳</t>
  </si>
  <si>
    <t>再75～</t>
  </si>
  <si>
    <t>（再掲）７５歳以上</t>
  </si>
  <si>
    <t>再65～</t>
  </si>
  <si>
    <t>%_歯科に通院中</t>
  </si>
  <si>
    <t>%_総数</t>
  </si>
  <si>
    <t>N_歯科に通院中</t>
  </si>
  <si>
    <t>N_総数</t>
  </si>
  <si>
    <t>年齢階級_orig</t>
  </si>
  <si>
    <t>調査年</t>
    <rPh sb="0" eb="2">
      <t>チョウサ</t>
    </rPh>
    <rPh sb="2" eb="3">
      <t>ネン</t>
    </rPh>
    <phoneticPr fontId="18"/>
  </si>
  <si>
    <t>頁</t>
    <rPh sb="0" eb="1">
      <t>ページ</t>
    </rPh>
    <phoneticPr fontId="18"/>
  </si>
  <si>
    <t>●データソース（1987～2002年）：報告書（紙媒体）</t>
    <rPh sb="17" eb="18">
      <t>ネン</t>
    </rPh>
    <rPh sb="20" eb="23">
      <t>ホウコクショ</t>
    </rPh>
    <rPh sb="24" eb="25">
      <t>カミ</t>
    </rPh>
    <rPh sb="25" eb="27">
      <t>バイタイ</t>
    </rPh>
    <phoneticPr fontId="18"/>
  </si>
  <si>
    <t>年</t>
    <rPh sb="0" eb="1">
      <t>ネン</t>
    </rPh>
    <phoneticPr fontId="18"/>
  </si>
  <si>
    <t>提供統計名</t>
    <rPh sb="0" eb="2">
      <t>テイキョウ</t>
    </rPh>
    <rPh sb="2" eb="4">
      <t>トウケイ</t>
    </rPh>
    <rPh sb="4" eb="5">
      <t>メイ</t>
    </rPh>
    <phoneticPr fontId="18"/>
  </si>
  <si>
    <t>提供分類1</t>
    <rPh sb="0" eb="2">
      <t>テイキョウ</t>
    </rPh>
    <rPh sb="2" eb="4">
      <t>ブンルイ</t>
    </rPh>
    <phoneticPr fontId="18"/>
  </si>
  <si>
    <t>提供分類2</t>
    <rPh sb="0" eb="2">
      <t>テイキョウ</t>
    </rPh>
    <rPh sb="2" eb="4">
      <t>ブンルイ</t>
    </rPh>
    <phoneticPr fontId="18"/>
  </si>
  <si>
    <t>提供分類3</t>
    <rPh sb="0" eb="2">
      <t>テイキョウ</t>
    </rPh>
    <rPh sb="2" eb="4">
      <t>ブンルイ</t>
    </rPh>
    <phoneticPr fontId="18"/>
  </si>
  <si>
    <t>提供分類4</t>
    <rPh sb="0" eb="2">
      <t>テイキョウ</t>
    </rPh>
    <rPh sb="2" eb="4">
      <t>ブンルイ</t>
    </rPh>
    <phoneticPr fontId="18"/>
  </si>
  <si>
    <t>表分類</t>
    <rPh sb="0" eb="1">
      <t>オモテ</t>
    </rPh>
    <rPh sb="1" eb="3">
      <t>ブンルイ</t>
    </rPh>
    <phoneticPr fontId="18"/>
  </si>
  <si>
    <t>統計表名</t>
    <rPh sb="0" eb="2">
      <t>トウケイ</t>
    </rPh>
    <rPh sb="2" eb="4">
      <t>ヒョウメイ</t>
    </rPh>
    <phoneticPr fontId="18"/>
  </si>
  <si>
    <t>●データソース（2002～2021年）：e-Stat</t>
    <rPh sb="17" eb="18">
      <t>ネン</t>
    </rPh>
    <phoneticPr fontId="18"/>
  </si>
  <si>
    <t>令和3年国民生活基礎調査</t>
    <phoneticPr fontId="18"/>
  </si>
  <si>
    <t>世帯人員，傷病の有－傷病の状況（複数回答）－無・性・年齢（５歳階級）別</t>
    <phoneticPr fontId="18"/>
  </si>
  <si>
    <t>07 傷病者のいる世帯（第62表～第69表）</t>
    <phoneticPr fontId="18"/>
  </si>
  <si>
    <t>世帯</t>
    <rPh sb="0" eb="2">
      <t>セタイ</t>
    </rPh>
    <phoneticPr fontId="18"/>
  </si>
  <si>
    <t>平成30年国民生活基礎調査</t>
    <rPh sb="0" eb="2">
      <t>ヘイセイ</t>
    </rPh>
    <phoneticPr fontId="18"/>
  </si>
  <si>
    <t>傷病者のいる世帯（第60表～第67表）</t>
  </si>
  <si>
    <t>傷病者のいる世帯（第60表～第67表）</t>
    <phoneticPr fontId="18"/>
  </si>
  <si>
    <t>平成29年国民生活基礎調査</t>
    <rPh sb="0" eb="2">
      <t>ヘイセイ</t>
    </rPh>
    <phoneticPr fontId="18"/>
  </si>
  <si>
    <t>平成15年国民生活基礎調査</t>
    <rPh sb="0" eb="2">
      <t>ヘイセイ</t>
    </rPh>
    <phoneticPr fontId="18"/>
  </si>
  <si>
    <t>平成17年国民生活基礎調査</t>
    <rPh sb="0" eb="2">
      <t>ヘイセイ</t>
    </rPh>
    <phoneticPr fontId="18"/>
  </si>
  <si>
    <t>平成18年国民生活基礎調査</t>
    <rPh sb="0" eb="2">
      <t>ヘイセイ</t>
    </rPh>
    <phoneticPr fontId="18"/>
  </si>
  <si>
    <t>平成20年国民生活基礎調査</t>
    <rPh sb="0" eb="2">
      <t>ヘイセイ</t>
    </rPh>
    <phoneticPr fontId="18"/>
  </si>
  <si>
    <t>平成21年国民生活基礎調査</t>
    <rPh sb="0" eb="2">
      <t>ヘイセイ</t>
    </rPh>
    <phoneticPr fontId="18"/>
  </si>
  <si>
    <t>平成23年国民生活基礎調査</t>
    <rPh sb="0" eb="2">
      <t>ヘイセイ</t>
    </rPh>
    <phoneticPr fontId="18"/>
  </si>
  <si>
    <t>平成24年国民生活基礎調査</t>
    <rPh sb="0" eb="2">
      <t>ヘイセイ</t>
    </rPh>
    <phoneticPr fontId="18"/>
  </si>
  <si>
    <t>平成26年国民生活基礎調査</t>
    <rPh sb="0" eb="2">
      <t>ヘイセイ</t>
    </rPh>
    <phoneticPr fontId="18"/>
  </si>
  <si>
    <t>平成27年国民生活基礎調査</t>
    <rPh sb="0" eb="2">
      <t>ヘイセイ</t>
    </rPh>
    <phoneticPr fontId="18"/>
  </si>
  <si>
    <t>世帯人員数，傷病の有－傷病の状況(複数回答)－無・性・年齢(５歳階級)別</t>
  </si>
  <si>
    <t>世帯人員数，傷病の有－傷病の状況(複数回答)－無・性・年齢(５歳階級)別</t>
    <phoneticPr fontId="18"/>
  </si>
  <si>
    <t>報告書掲載</t>
  </si>
  <si>
    <t>報告書掲載</t>
    <phoneticPr fontId="18"/>
  </si>
  <si>
    <t>国民生活基礎調査</t>
    <rPh sb="0" eb="2">
      <t>コクミン</t>
    </rPh>
    <phoneticPr fontId="18"/>
  </si>
  <si>
    <t>世帯票</t>
  </si>
  <si>
    <t>世帯票</t>
    <phoneticPr fontId="18"/>
  </si>
  <si>
    <t>世帯人員数，傷病の有－傷病の状況（複数回答）－無・性・年齢（５歳階級）別</t>
    <phoneticPr fontId="18"/>
  </si>
  <si>
    <t>概要</t>
    <rPh sb="0" eb="2">
      <t>ガイヨウ</t>
    </rPh>
    <phoneticPr fontId="18"/>
  </si>
  <si>
    <t>統計表名 	性・年齢階級別にみた傷病人員数（複数回答）</t>
    <phoneticPr fontId="18"/>
  </si>
  <si>
    <t>歯科に入・通院中</t>
  </si>
  <si>
    <t>往診等</t>
  </si>
  <si>
    <t>2023(令和5)年</t>
  </si>
  <si>
    <t>(複数のアイテム)</t>
  </si>
  <si>
    <t>個数 / 通院者率</t>
  </si>
  <si>
    <t>〈参照〉https://www.mhlw.go.jp/toukei/chousahyo/</t>
    <rPh sb="1" eb="3">
      <t>サンショウ</t>
    </rPh>
    <phoneticPr fontId="18"/>
  </si>
  <si>
    <t>令和5年国民生活基礎調査</t>
    <phoneticPr fontId="18"/>
  </si>
  <si>
    <t>７５～７９歳</t>
  </si>
  <si>
    <t>７０～７４歳</t>
  </si>
  <si>
    <t>６５～６９歳</t>
  </si>
  <si>
    <t>６０～６４歳</t>
  </si>
  <si>
    <t>５５～５９歳</t>
  </si>
  <si>
    <t>５０～５４歳</t>
  </si>
  <si>
    <t>４５～４９歳</t>
  </si>
  <si>
    <t>４０～４４歳</t>
  </si>
  <si>
    <t>３５～３９歳</t>
  </si>
  <si>
    <t>３０～３４歳</t>
  </si>
  <si>
    <t>２５～２９歳</t>
  </si>
  <si>
    <t>２０～２４歳</t>
  </si>
  <si>
    <t>１５～１９歳</t>
  </si>
  <si>
    <t>１０～１４歳</t>
  </si>
  <si>
    <t>５～９歳</t>
  </si>
  <si>
    <t>１～４歳</t>
  </si>
  <si>
    <t>第069表　世帯人員，傷病の有－傷病の状況（複数回答）－無・性・年齢（５歳階級）別</t>
  </si>
  <si>
    <t>１世帯票</t>
  </si>
  <si>
    <t>2024(令和6)年</t>
  </si>
  <si>
    <t>令和6年国民生活基礎調査</t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hair">
        <color auto="1"/>
      </left>
      <right style="double">
        <color auto="1"/>
      </right>
      <top style="medium">
        <color auto="1"/>
      </top>
      <bottom/>
      <diagonal/>
    </border>
    <border>
      <left style="hair">
        <color auto="1"/>
      </left>
      <right style="double">
        <color auto="1"/>
      </right>
      <top/>
      <bottom/>
      <diagonal/>
    </border>
    <border>
      <left style="hair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/>
      <right style="hair">
        <color auto="1"/>
      </right>
      <top style="hair">
        <color auto="1"/>
      </top>
      <bottom style="double">
        <color auto="1"/>
      </bottom>
      <diagonal/>
    </border>
    <border>
      <left style="medium">
        <color auto="1"/>
      </left>
      <right/>
      <top style="double">
        <color auto="1"/>
      </top>
      <bottom style="thin">
        <color auto="1"/>
      </bottom>
      <diagonal/>
    </border>
    <border>
      <left style="hair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/>
      <right style="hair">
        <color auto="1"/>
      </right>
      <top style="double">
        <color auto="1"/>
      </top>
      <bottom style="thin">
        <color auto="1"/>
      </bottom>
      <diagonal/>
    </border>
    <border>
      <left/>
      <right style="medium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hair">
        <color auto="1"/>
      </left>
      <right style="double">
        <color auto="1"/>
      </right>
      <top style="thin">
        <color auto="1"/>
      </top>
      <bottom style="medium">
        <color auto="1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hair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 style="thin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hair">
        <color auto="1"/>
      </left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hair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medium">
        <color auto="1"/>
      </right>
      <top/>
      <bottom style="hair">
        <color auto="1"/>
      </bottom>
      <diagonal/>
    </border>
    <border>
      <left style="double">
        <color auto="1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79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0" fontId="0" fillId="0" borderId="0" xfId="0" applyNumberFormat="1">
      <alignment vertical="center"/>
    </xf>
    <xf numFmtId="0" fontId="0" fillId="33" borderId="0" xfId="0" applyFill="1">
      <alignment vertical="center"/>
    </xf>
    <xf numFmtId="3" fontId="0" fillId="0" borderId="0" xfId="0" applyNumberFormat="1">
      <alignment vertical="center"/>
    </xf>
    <xf numFmtId="0" fontId="0" fillId="0" borderId="1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19" fillId="0" borderId="57" xfId="42" applyFill="1" applyBorder="1" applyAlignment="1">
      <alignment horizontal="left" vertical="center"/>
    </xf>
    <xf numFmtId="0" fontId="0" fillId="0" borderId="58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19" fillId="0" borderId="57" xfId="42" applyFill="1" applyBorder="1" applyAlignment="1">
      <alignment horizontal="left" vertical="center" wrapText="1"/>
    </xf>
    <xf numFmtId="0" fontId="19" fillId="0" borderId="57" xfId="42" applyFill="1" applyBorder="1">
      <alignment vertical="center"/>
    </xf>
    <xf numFmtId="0" fontId="0" fillId="0" borderId="0" xfId="0" pivotButton="1" applyAlignment="1">
      <alignment vertical="center" wrapText="1"/>
    </xf>
    <xf numFmtId="0" fontId="0" fillId="0" borderId="0" xfId="0" applyAlignment="1">
      <alignment vertical="center" wrapText="1"/>
    </xf>
    <xf numFmtId="0" fontId="19" fillId="0" borderId="0" xfId="42" applyAlignment="1">
      <alignment horizontal="right" vertical="center"/>
    </xf>
    <xf numFmtId="0" fontId="0" fillId="0" borderId="0" xfId="0" applyAlignment="1">
      <alignment horizontal="center" vertical="center"/>
    </xf>
    <xf numFmtId="0" fontId="19" fillId="0" borderId="63" xfId="42" applyBorder="1" applyAlignment="1">
      <alignment vertical="center" wrapText="1"/>
    </xf>
    <xf numFmtId="0" fontId="19" fillId="0" borderId="57" xfId="42" applyBorder="1" applyAlignment="1">
      <alignment horizontal="left" vertical="center"/>
    </xf>
    <xf numFmtId="0" fontId="0" fillId="0" borderId="64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19" fillId="0" borderId="0" xfId="42" applyBorder="1">
      <alignment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67" xfId="0" applyBorder="1" applyAlignment="1">
      <alignment horizontal="center" vertical="center" wrapText="1"/>
    </xf>
    <xf numFmtId="0" fontId="0" fillId="0" borderId="68" xfId="0" applyBorder="1" applyAlignment="1">
      <alignment horizontal="center" vertical="center" wrapText="1"/>
    </xf>
    <xf numFmtId="0" fontId="0" fillId="0" borderId="69" xfId="0" applyBorder="1" applyAlignment="1">
      <alignment horizontal="center" vertical="center" wrapText="1"/>
    </xf>
    <xf numFmtId="0" fontId="0" fillId="0" borderId="70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71" xfId="0" applyBorder="1" applyAlignment="1">
      <alignment horizontal="center" vertical="center" wrapText="1"/>
    </xf>
    <xf numFmtId="0" fontId="0" fillId="0" borderId="72" xfId="0" applyBorder="1" applyAlignment="1">
      <alignment horizontal="center" vertical="center" wrapText="1"/>
    </xf>
    <xf numFmtId="0" fontId="0" fillId="0" borderId="73" xfId="0" applyBorder="1" applyAlignment="1">
      <alignment horizontal="center" vertical="center" wrapText="1"/>
    </xf>
    <xf numFmtId="0" fontId="0" fillId="0" borderId="74" xfId="0" applyBorder="1" applyAlignment="1">
      <alignment horizontal="center" vertical="center" wrapText="1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36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4" formatCode="0.00%"/>
    </dxf>
    <dxf>
      <numFmt numFmtId="14" formatCode="0.00%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microsoft.com/office/2007/relationships/slicerCache" Target="slicerCaches/slicerCache7.xml"/><Relationship Id="rId21" Type="http://schemas.openxmlformats.org/officeDocument/2006/relationships/worksheet" Target="worksheets/sheet21.xml"/><Relationship Id="rId34" Type="http://schemas.microsoft.com/office/2007/relationships/slicerCache" Target="slicerCaches/slicerCache2.xml"/><Relationship Id="rId42" Type="http://schemas.microsoft.com/office/2007/relationships/slicerCache" Target="slicerCaches/slicerCache10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1.xml"/><Relationship Id="rId37" Type="http://schemas.microsoft.com/office/2007/relationships/slicerCache" Target="slicerCaches/slicerCache5.xml"/><Relationship Id="rId40" Type="http://schemas.microsoft.com/office/2007/relationships/slicerCache" Target="slicerCaches/slicerCache8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microsoft.com/office/2007/relationships/slicerCache" Target="slicerCaches/slicerCache4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microsoft.com/office/2007/relationships/slicerCache" Target="slicerCaches/slicerCache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microsoft.com/office/2007/relationships/slicerCache" Target="slicerCaches/slicerCache3.xml"/><Relationship Id="rId43" Type="http://schemas.microsoft.com/office/2007/relationships/slicerCache" Target="slicerCaches/slicerCache11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07/relationships/slicerCache" Target="slicerCaches/slicerCache1.xml"/><Relationship Id="rId38" Type="http://schemas.microsoft.com/office/2007/relationships/slicerCache" Target="slicerCaches/slicerCache6.xml"/><Relationship Id="rId46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microsoft.com/office/2007/relationships/slicerCache" Target="slicerCaches/slicerCache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syoubyou_1987to2024.xlsx]経年_棒（傷病・性指定）!ピボットテーブル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263573535896586E-2"/>
          <c:y val="0.23406969962088073"/>
          <c:w val="0.86341694838330396"/>
          <c:h val="0.509250874890638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経年_棒（傷病・性指定）'!$B$5:$B$6</c:f>
              <c:strCache>
                <c:ptCount val="1"/>
                <c:pt idx="0">
                  <c:v>198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B$7:$B$24</c:f>
              <c:numCache>
                <c:formatCode>0.00%</c:formatCode>
                <c:ptCount val="18"/>
                <c:pt idx="0">
                  <c:v>2E-3</c:v>
                </c:pt>
                <c:pt idx="1">
                  <c:v>2.5999999999999999E-2</c:v>
                </c:pt>
                <c:pt idx="2">
                  <c:v>6.8000000000000005E-2</c:v>
                </c:pt>
                <c:pt idx="3">
                  <c:v>3.5000000000000003E-2</c:v>
                </c:pt>
                <c:pt idx="4">
                  <c:v>2.1999999999999999E-2</c:v>
                </c:pt>
                <c:pt idx="5">
                  <c:v>3.3000000000000002E-2</c:v>
                </c:pt>
                <c:pt idx="6">
                  <c:v>0.04</c:v>
                </c:pt>
                <c:pt idx="7">
                  <c:v>3.7999999999999999E-2</c:v>
                </c:pt>
                <c:pt idx="8">
                  <c:v>4.2999999999999997E-2</c:v>
                </c:pt>
                <c:pt idx="9">
                  <c:v>4.5999999999999999E-2</c:v>
                </c:pt>
                <c:pt idx="10">
                  <c:v>5.3999999999999999E-2</c:v>
                </c:pt>
                <c:pt idx="11">
                  <c:v>5.5E-2</c:v>
                </c:pt>
                <c:pt idx="12">
                  <c:v>6.4000000000000001E-2</c:v>
                </c:pt>
                <c:pt idx="13">
                  <c:v>5.3999999999999999E-2</c:v>
                </c:pt>
                <c:pt idx="14">
                  <c:v>4.4999999999999998E-2</c:v>
                </c:pt>
                <c:pt idx="15">
                  <c:v>3.5999999999999997E-2</c:v>
                </c:pt>
                <c:pt idx="16">
                  <c:v>3.3000000000000002E-2</c:v>
                </c:pt>
                <c:pt idx="17">
                  <c:v>1.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F9-47A2-8D09-4A9AA3048E25}"/>
            </c:ext>
          </c:extLst>
        </c:ser>
        <c:ser>
          <c:idx val="1"/>
          <c:order val="1"/>
          <c:tx>
            <c:strRef>
              <c:f>'経年_棒（傷病・性指定）'!$C$5:$C$6</c:f>
              <c:strCache>
                <c:ptCount val="1"/>
                <c:pt idx="0">
                  <c:v>198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C$7:$C$24</c:f>
              <c:numCache>
                <c:formatCode>0.00%</c:formatCode>
                <c:ptCount val="18"/>
                <c:pt idx="0">
                  <c:v>2E-3</c:v>
                </c:pt>
                <c:pt idx="1">
                  <c:v>2.4E-2</c:v>
                </c:pt>
                <c:pt idx="2">
                  <c:v>6.5000000000000002E-2</c:v>
                </c:pt>
                <c:pt idx="3">
                  <c:v>3.5999999999999997E-2</c:v>
                </c:pt>
                <c:pt idx="4">
                  <c:v>2.4E-2</c:v>
                </c:pt>
                <c:pt idx="5">
                  <c:v>3.2000000000000001E-2</c:v>
                </c:pt>
                <c:pt idx="6">
                  <c:v>3.3000000000000002E-2</c:v>
                </c:pt>
                <c:pt idx="7">
                  <c:v>3.9E-2</c:v>
                </c:pt>
                <c:pt idx="8">
                  <c:v>3.9E-2</c:v>
                </c:pt>
                <c:pt idx="9">
                  <c:v>4.2999999999999997E-2</c:v>
                </c:pt>
                <c:pt idx="10">
                  <c:v>4.8000000000000001E-2</c:v>
                </c:pt>
                <c:pt idx="11">
                  <c:v>5.2999999999999999E-2</c:v>
                </c:pt>
                <c:pt idx="12">
                  <c:v>5.7000000000000002E-2</c:v>
                </c:pt>
                <c:pt idx="13">
                  <c:v>5.5E-2</c:v>
                </c:pt>
                <c:pt idx="14">
                  <c:v>4.9000000000000002E-2</c:v>
                </c:pt>
                <c:pt idx="15">
                  <c:v>4.3999999999999997E-2</c:v>
                </c:pt>
                <c:pt idx="16">
                  <c:v>3.4000000000000002E-2</c:v>
                </c:pt>
                <c:pt idx="17">
                  <c:v>2.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F9-47A2-8D09-4A9AA3048E25}"/>
            </c:ext>
          </c:extLst>
        </c:ser>
        <c:ser>
          <c:idx val="2"/>
          <c:order val="2"/>
          <c:tx>
            <c:strRef>
              <c:f>'経年_棒（傷病・性指定）'!$D$5:$D$6</c:f>
              <c:strCache>
                <c:ptCount val="1"/>
                <c:pt idx="0">
                  <c:v>199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D$7:$D$24</c:f>
              <c:numCache>
                <c:formatCode>0.00%</c:formatCode>
                <c:ptCount val="18"/>
                <c:pt idx="0">
                  <c:v>2E-3</c:v>
                </c:pt>
                <c:pt idx="1">
                  <c:v>2.5999999999999999E-2</c:v>
                </c:pt>
                <c:pt idx="2">
                  <c:v>7.2999999999999995E-2</c:v>
                </c:pt>
                <c:pt idx="3">
                  <c:v>3.5999999999999997E-2</c:v>
                </c:pt>
                <c:pt idx="4">
                  <c:v>2.1999999999999999E-2</c:v>
                </c:pt>
                <c:pt idx="5">
                  <c:v>2.9000000000000001E-2</c:v>
                </c:pt>
                <c:pt idx="6">
                  <c:v>4.3999999999999997E-2</c:v>
                </c:pt>
                <c:pt idx="7">
                  <c:v>4.5999999999999999E-2</c:v>
                </c:pt>
                <c:pt idx="8">
                  <c:v>0.04</c:v>
                </c:pt>
                <c:pt idx="9">
                  <c:v>0.05</c:v>
                </c:pt>
                <c:pt idx="10">
                  <c:v>5.0999999999999997E-2</c:v>
                </c:pt>
                <c:pt idx="11">
                  <c:v>5.8000000000000003E-2</c:v>
                </c:pt>
                <c:pt idx="12">
                  <c:v>6.0999999999999999E-2</c:v>
                </c:pt>
                <c:pt idx="13">
                  <c:v>6.3E-2</c:v>
                </c:pt>
                <c:pt idx="14">
                  <c:v>5.6000000000000001E-2</c:v>
                </c:pt>
                <c:pt idx="15">
                  <c:v>5.0999999999999997E-2</c:v>
                </c:pt>
                <c:pt idx="16">
                  <c:v>0.04</c:v>
                </c:pt>
                <c:pt idx="17">
                  <c:v>2.1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F9-47A2-8D09-4A9AA3048E25}"/>
            </c:ext>
          </c:extLst>
        </c:ser>
        <c:ser>
          <c:idx val="3"/>
          <c:order val="3"/>
          <c:tx>
            <c:strRef>
              <c:f>'経年_棒（傷病・性指定）'!$E$5:$E$6</c:f>
              <c:strCache>
                <c:ptCount val="1"/>
                <c:pt idx="0">
                  <c:v>199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E$7:$E$24</c:f>
              <c:numCache>
                <c:formatCode>0.00%</c:formatCode>
                <c:ptCount val="18"/>
                <c:pt idx="0">
                  <c:v>0</c:v>
                </c:pt>
                <c:pt idx="1">
                  <c:v>3.4000000000000002E-2</c:v>
                </c:pt>
                <c:pt idx="2">
                  <c:v>7.6999999999999999E-2</c:v>
                </c:pt>
                <c:pt idx="3">
                  <c:v>4.5999999999999999E-2</c:v>
                </c:pt>
                <c:pt idx="4">
                  <c:v>2.5999999999999999E-2</c:v>
                </c:pt>
                <c:pt idx="5">
                  <c:v>3.4000000000000002E-2</c:v>
                </c:pt>
                <c:pt idx="6">
                  <c:v>4.8000000000000001E-2</c:v>
                </c:pt>
                <c:pt idx="7">
                  <c:v>4.2999999999999997E-2</c:v>
                </c:pt>
                <c:pt idx="8">
                  <c:v>4.2000000000000003E-2</c:v>
                </c:pt>
                <c:pt idx="9">
                  <c:v>4.8000000000000001E-2</c:v>
                </c:pt>
                <c:pt idx="10">
                  <c:v>5.8000000000000003E-2</c:v>
                </c:pt>
                <c:pt idx="11">
                  <c:v>0.06</c:v>
                </c:pt>
                <c:pt idx="12">
                  <c:v>6.0999999999999999E-2</c:v>
                </c:pt>
                <c:pt idx="13">
                  <c:v>6.2E-2</c:v>
                </c:pt>
                <c:pt idx="14">
                  <c:v>5.5E-2</c:v>
                </c:pt>
                <c:pt idx="15">
                  <c:v>0.05</c:v>
                </c:pt>
                <c:pt idx="16">
                  <c:v>4.7E-2</c:v>
                </c:pt>
                <c:pt idx="17">
                  <c:v>2.5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F9-47A2-8D09-4A9AA3048E25}"/>
            </c:ext>
          </c:extLst>
        </c:ser>
        <c:ser>
          <c:idx val="4"/>
          <c:order val="4"/>
          <c:tx>
            <c:strRef>
              <c:f>'経年_棒（傷病・性指定）'!$F$5:$F$6</c:f>
              <c:strCache>
                <c:ptCount val="1"/>
                <c:pt idx="0">
                  <c:v>199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F$7:$F$24</c:f>
              <c:numCache>
                <c:formatCode>0.00%</c:formatCode>
                <c:ptCount val="18"/>
                <c:pt idx="0">
                  <c:v>0</c:v>
                </c:pt>
                <c:pt idx="1">
                  <c:v>2.9000000000000001E-2</c:v>
                </c:pt>
                <c:pt idx="2">
                  <c:v>0.08</c:v>
                </c:pt>
                <c:pt idx="3">
                  <c:v>4.2999999999999997E-2</c:v>
                </c:pt>
                <c:pt idx="4">
                  <c:v>3.6999999999999998E-2</c:v>
                </c:pt>
                <c:pt idx="5">
                  <c:v>3.6999999999999998E-2</c:v>
                </c:pt>
                <c:pt idx="6">
                  <c:v>0.05</c:v>
                </c:pt>
                <c:pt idx="7">
                  <c:v>4.3999999999999997E-2</c:v>
                </c:pt>
                <c:pt idx="8">
                  <c:v>5.1999999999999998E-2</c:v>
                </c:pt>
                <c:pt idx="9">
                  <c:v>5.8000000000000003E-2</c:v>
                </c:pt>
                <c:pt idx="10">
                  <c:v>5.8999999999999997E-2</c:v>
                </c:pt>
                <c:pt idx="11">
                  <c:v>7.4999999999999997E-2</c:v>
                </c:pt>
                <c:pt idx="12">
                  <c:v>7.6999999999999999E-2</c:v>
                </c:pt>
                <c:pt idx="13">
                  <c:v>8.1000000000000003E-2</c:v>
                </c:pt>
                <c:pt idx="14">
                  <c:v>6.7000000000000004E-2</c:v>
                </c:pt>
                <c:pt idx="15">
                  <c:v>5.6000000000000001E-2</c:v>
                </c:pt>
                <c:pt idx="16">
                  <c:v>5.2999999999999999E-2</c:v>
                </c:pt>
                <c:pt idx="17">
                  <c:v>3.5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F9-47A2-8D09-4A9AA3048E25}"/>
            </c:ext>
          </c:extLst>
        </c:ser>
        <c:ser>
          <c:idx val="5"/>
          <c:order val="5"/>
          <c:tx>
            <c:strRef>
              <c:f>'経年_棒（傷病・性指定）'!$G$5:$G$6</c:f>
              <c:strCache>
                <c:ptCount val="1"/>
                <c:pt idx="0">
                  <c:v>199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G$7:$G$24</c:f>
              <c:numCache>
                <c:formatCode>0.00%</c:formatCode>
                <c:ptCount val="18"/>
                <c:pt idx="0">
                  <c:v>0</c:v>
                </c:pt>
                <c:pt idx="1">
                  <c:v>2.5999999999999999E-2</c:v>
                </c:pt>
                <c:pt idx="2">
                  <c:v>7.5999999999999998E-2</c:v>
                </c:pt>
                <c:pt idx="3">
                  <c:v>4.7E-2</c:v>
                </c:pt>
                <c:pt idx="4">
                  <c:v>2.8000000000000001E-2</c:v>
                </c:pt>
                <c:pt idx="5">
                  <c:v>3.6999999999999998E-2</c:v>
                </c:pt>
                <c:pt idx="6">
                  <c:v>4.5999999999999999E-2</c:v>
                </c:pt>
                <c:pt idx="7">
                  <c:v>4.9000000000000002E-2</c:v>
                </c:pt>
                <c:pt idx="8">
                  <c:v>4.7E-2</c:v>
                </c:pt>
                <c:pt idx="9">
                  <c:v>4.5999999999999999E-2</c:v>
                </c:pt>
                <c:pt idx="10">
                  <c:v>6.8000000000000005E-2</c:v>
                </c:pt>
                <c:pt idx="11">
                  <c:v>7.5999999999999998E-2</c:v>
                </c:pt>
                <c:pt idx="12">
                  <c:v>7.9000000000000001E-2</c:v>
                </c:pt>
                <c:pt idx="13">
                  <c:v>0.08</c:v>
                </c:pt>
                <c:pt idx="14">
                  <c:v>7.5999999999999998E-2</c:v>
                </c:pt>
                <c:pt idx="15">
                  <c:v>6.0999999999999999E-2</c:v>
                </c:pt>
                <c:pt idx="16">
                  <c:v>5.2999999999999999E-2</c:v>
                </c:pt>
                <c:pt idx="17">
                  <c:v>3.5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F9-47A2-8D09-4A9AA3048E25}"/>
            </c:ext>
          </c:extLst>
        </c:ser>
        <c:ser>
          <c:idx val="6"/>
          <c:order val="6"/>
          <c:tx>
            <c:strRef>
              <c:f>'経年_棒（傷病・性指定）'!$H$5:$H$6</c:f>
              <c:strCache>
                <c:ptCount val="1"/>
                <c:pt idx="0">
                  <c:v>1996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H$7:$H$24</c:f>
              <c:numCache>
                <c:formatCode>0.00%</c:formatCode>
                <c:ptCount val="18"/>
                <c:pt idx="0">
                  <c:v>0</c:v>
                </c:pt>
                <c:pt idx="1">
                  <c:v>2.7E-2</c:v>
                </c:pt>
                <c:pt idx="2">
                  <c:v>6.9000000000000006E-2</c:v>
                </c:pt>
                <c:pt idx="3">
                  <c:v>3.9E-2</c:v>
                </c:pt>
                <c:pt idx="4">
                  <c:v>2.5999999999999999E-2</c:v>
                </c:pt>
                <c:pt idx="5">
                  <c:v>3.5000000000000003E-2</c:v>
                </c:pt>
                <c:pt idx="6">
                  <c:v>4.7E-2</c:v>
                </c:pt>
                <c:pt idx="7">
                  <c:v>5.0999999999999997E-2</c:v>
                </c:pt>
                <c:pt idx="8">
                  <c:v>4.5999999999999999E-2</c:v>
                </c:pt>
                <c:pt idx="9">
                  <c:v>5.1999999999999998E-2</c:v>
                </c:pt>
                <c:pt idx="10">
                  <c:v>0.06</c:v>
                </c:pt>
                <c:pt idx="11">
                  <c:v>7.4999999999999997E-2</c:v>
                </c:pt>
                <c:pt idx="12">
                  <c:v>0.09</c:v>
                </c:pt>
                <c:pt idx="13">
                  <c:v>8.8999999999999996E-2</c:v>
                </c:pt>
                <c:pt idx="14">
                  <c:v>8.2000000000000003E-2</c:v>
                </c:pt>
                <c:pt idx="15">
                  <c:v>6.7000000000000004E-2</c:v>
                </c:pt>
                <c:pt idx="16">
                  <c:v>5.6000000000000001E-2</c:v>
                </c:pt>
                <c:pt idx="17">
                  <c:v>3.5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CF9-47A2-8D09-4A9AA3048E25}"/>
            </c:ext>
          </c:extLst>
        </c:ser>
        <c:ser>
          <c:idx val="7"/>
          <c:order val="7"/>
          <c:tx>
            <c:strRef>
              <c:f>'経年_棒（傷病・性指定）'!$I$5:$I$6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I$7:$I$24</c:f>
              <c:numCache>
                <c:formatCode>0.00%</c:formatCode>
                <c:ptCount val="18"/>
                <c:pt idx="0">
                  <c:v>0</c:v>
                </c:pt>
                <c:pt idx="1">
                  <c:v>2.1999999999999999E-2</c:v>
                </c:pt>
                <c:pt idx="2">
                  <c:v>5.8999999999999997E-2</c:v>
                </c:pt>
                <c:pt idx="3">
                  <c:v>4.8000000000000001E-2</c:v>
                </c:pt>
                <c:pt idx="4">
                  <c:v>3.1E-2</c:v>
                </c:pt>
                <c:pt idx="5">
                  <c:v>3.6999999999999998E-2</c:v>
                </c:pt>
                <c:pt idx="6">
                  <c:v>0.04</c:v>
                </c:pt>
                <c:pt idx="7">
                  <c:v>4.7E-2</c:v>
                </c:pt>
                <c:pt idx="8">
                  <c:v>5.6000000000000001E-2</c:v>
                </c:pt>
                <c:pt idx="9">
                  <c:v>5.1999999999999998E-2</c:v>
                </c:pt>
                <c:pt idx="10">
                  <c:v>6.0999999999999999E-2</c:v>
                </c:pt>
                <c:pt idx="11">
                  <c:v>7.2999999999999995E-2</c:v>
                </c:pt>
                <c:pt idx="12">
                  <c:v>8.6999999999999994E-2</c:v>
                </c:pt>
                <c:pt idx="13">
                  <c:v>8.7999999999999995E-2</c:v>
                </c:pt>
                <c:pt idx="14">
                  <c:v>0.09</c:v>
                </c:pt>
                <c:pt idx="15">
                  <c:v>6.9000000000000006E-2</c:v>
                </c:pt>
                <c:pt idx="16">
                  <c:v>4.5999999999999999E-2</c:v>
                </c:pt>
                <c:pt idx="17">
                  <c:v>4.2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CF9-47A2-8D09-4A9AA3048E25}"/>
            </c:ext>
          </c:extLst>
        </c:ser>
        <c:ser>
          <c:idx val="8"/>
          <c:order val="8"/>
          <c:tx>
            <c:strRef>
              <c:f>'経年_棒（傷病・性指定）'!$J$5:$J$6</c:f>
              <c:strCache>
                <c:ptCount val="1"/>
                <c:pt idx="0">
                  <c:v>199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J$7:$J$24</c:f>
              <c:numCache>
                <c:formatCode>0.00%</c:formatCode>
                <c:ptCount val="18"/>
                <c:pt idx="0">
                  <c:v>2E-3</c:v>
                </c:pt>
                <c:pt idx="1">
                  <c:v>2.3E-2</c:v>
                </c:pt>
                <c:pt idx="2">
                  <c:v>4.7E-2</c:v>
                </c:pt>
                <c:pt idx="3">
                  <c:v>2.9000000000000001E-2</c:v>
                </c:pt>
                <c:pt idx="4">
                  <c:v>1.7999999999999999E-2</c:v>
                </c:pt>
                <c:pt idx="5">
                  <c:v>2.5999999999999999E-2</c:v>
                </c:pt>
                <c:pt idx="6">
                  <c:v>3.1E-2</c:v>
                </c:pt>
                <c:pt idx="7">
                  <c:v>3.6999999999999998E-2</c:v>
                </c:pt>
                <c:pt idx="8">
                  <c:v>3.6999999999999998E-2</c:v>
                </c:pt>
                <c:pt idx="9">
                  <c:v>4.5999999999999999E-2</c:v>
                </c:pt>
                <c:pt idx="10">
                  <c:v>4.4999999999999998E-2</c:v>
                </c:pt>
                <c:pt idx="11">
                  <c:v>5.1999999999999998E-2</c:v>
                </c:pt>
                <c:pt idx="12">
                  <c:v>7.3999999999999996E-2</c:v>
                </c:pt>
                <c:pt idx="13">
                  <c:v>7.6999999999999999E-2</c:v>
                </c:pt>
                <c:pt idx="14">
                  <c:v>7.5999999999999998E-2</c:v>
                </c:pt>
                <c:pt idx="15">
                  <c:v>6.6000000000000003E-2</c:v>
                </c:pt>
                <c:pt idx="16">
                  <c:v>0.06</c:v>
                </c:pt>
                <c:pt idx="17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F9-47A2-8D09-4A9AA3048E25}"/>
            </c:ext>
          </c:extLst>
        </c:ser>
        <c:ser>
          <c:idx val="9"/>
          <c:order val="9"/>
          <c:tx>
            <c:strRef>
              <c:f>'経年_棒（傷病・性指定）'!$K$5:$K$6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K$7:$K$24</c:f>
              <c:numCache>
                <c:formatCode>0.00%</c:formatCode>
                <c:ptCount val="18"/>
                <c:pt idx="0">
                  <c:v>0</c:v>
                </c:pt>
                <c:pt idx="1">
                  <c:v>2.1000000000000001E-2</c:v>
                </c:pt>
                <c:pt idx="2">
                  <c:v>0.04</c:v>
                </c:pt>
                <c:pt idx="3">
                  <c:v>2.4E-2</c:v>
                </c:pt>
                <c:pt idx="4">
                  <c:v>1.2999999999999999E-2</c:v>
                </c:pt>
                <c:pt idx="5">
                  <c:v>0.02</c:v>
                </c:pt>
                <c:pt idx="6">
                  <c:v>2.7E-2</c:v>
                </c:pt>
                <c:pt idx="7">
                  <c:v>3.4000000000000002E-2</c:v>
                </c:pt>
                <c:pt idx="8">
                  <c:v>3.3000000000000002E-2</c:v>
                </c:pt>
                <c:pt idx="9">
                  <c:v>0.04</c:v>
                </c:pt>
                <c:pt idx="10">
                  <c:v>3.5999999999999997E-2</c:v>
                </c:pt>
                <c:pt idx="11">
                  <c:v>0.04</c:v>
                </c:pt>
                <c:pt idx="12">
                  <c:v>5.8000000000000003E-2</c:v>
                </c:pt>
                <c:pt idx="13">
                  <c:v>6.5000000000000002E-2</c:v>
                </c:pt>
                <c:pt idx="14">
                  <c:v>6.9000000000000006E-2</c:v>
                </c:pt>
                <c:pt idx="15">
                  <c:v>5.6000000000000001E-2</c:v>
                </c:pt>
                <c:pt idx="16">
                  <c:v>5.0999999999999997E-2</c:v>
                </c:pt>
                <c:pt idx="17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CF9-47A2-8D09-4A9AA3048E25}"/>
            </c:ext>
          </c:extLst>
        </c:ser>
        <c:ser>
          <c:idx val="10"/>
          <c:order val="10"/>
          <c:tx>
            <c:strRef>
              <c:f>'経年_棒（傷病・性指定）'!$L$5:$L$6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L$7:$L$24</c:f>
              <c:numCache>
                <c:formatCode>0.00%</c:formatCode>
                <c:ptCount val="18"/>
                <c:pt idx="0">
                  <c:v>0</c:v>
                </c:pt>
                <c:pt idx="1">
                  <c:v>1.4999999999999999E-2</c:v>
                </c:pt>
                <c:pt idx="2">
                  <c:v>4.8000000000000001E-2</c:v>
                </c:pt>
                <c:pt idx="3">
                  <c:v>3.4000000000000002E-2</c:v>
                </c:pt>
                <c:pt idx="4">
                  <c:v>1.6E-2</c:v>
                </c:pt>
                <c:pt idx="5">
                  <c:v>2.1000000000000001E-2</c:v>
                </c:pt>
                <c:pt idx="6">
                  <c:v>2.9000000000000001E-2</c:v>
                </c:pt>
                <c:pt idx="7">
                  <c:v>4.1000000000000002E-2</c:v>
                </c:pt>
                <c:pt idx="8">
                  <c:v>4.1000000000000002E-2</c:v>
                </c:pt>
                <c:pt idx="9">
                  <c:v>4.4999999999999998E-2</c:v>
                </c:pt>
                <c:pt idx="10">
                  <c:v>4.8000000000000001E-2</c:v>
                </c:pt>
                <c:pt idx="11">
                  <c:v>0.05</c:v>
                </c:pt>
                <c:pt idx="12">
                  <c:v>6.3E-2</c:v>
                </c:pt>
                <c:pt idx="13">
                  <c:v>7.6999999999999999E-2</c:v>
                </c:pt>
                <c:pt idx="14">
                  <c:v>7.6999999999999999E-2</c:v>
                </c:pt>
                <c:pt idx="15">
                  <c:v>6.6000000000000003E-2</c:v>
                </c:pt>
                <c:pt idx="16">
                  <c:v>6.2E-2</c:v>
                </c:pt>
                <c:pt idx="17">
                  <c:v>3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CF9-47A2-8D09-4A9AA3048E25}"/>
            </c:ext>
          </c:extLst>
        </c:ser>
        <c:ser>
          <c:idx val="11"/>
          <c:order val="11"/>
          <c:tx>
            <c:strRef>
              <c:f>'経年_棒（傷病・性指定）'!$M$5:$M$6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M$7:$M$24</c:f>
              <c:numCache>
                <c:formatCode>0.00%</c:formatCode>
                <c:ptCount val="18"/>
                <c:pt idx="0">
                  <c:v>1.6806722689075631E-3</c:v>
                </c:pt>
                <c:pt idx="1">
                  <c:v>2.0169423154497781E-2</c:v>
                </c:pt>
                <c:pt idx="2">
                  <c:v>4.7363435427849702E-2</c:v>
                </c:pt>
                <c:pt idx="3">
                  <c:v>3.4568670196200559E-2</c:v>
                </c:pt>
                <c:pt idx="4">
                  <c:v>1.9796380090497737E-2</c:v>
                </c:pt>
                <c:pt idx="5">
                  <c:v>2.1671826625386997E-2</c:v>
                </c:pt>
                <c:pt idx="6">
                  <c:v>3.9259814953738432E-2</c:v>
                </c:pt>
                <c:pt idx="7">
                  <c:v>4.0098566308243724E-2</c:v>
                </c:pt>
                <c:pt idx="8">
                  <c:v>0.04</c:v>
                </c:pt>
                <c:pt idx="9">
                  <c:v>4.7259929612870788E-2</c:v>
                </c:pt>
                <c:pt idx="10">
                  <c:v>4.5780747339767384E-2</c:v>
                </c:pt>
                <c:pt idx="11">
                  <c:v>5.5643879173290937E-2</c:v>
                </c:pt>
                <c:pt idx="12">
                  <c:v>6.1178075960882421E-2</c:v>
                </c:pt>
                <c:pt idx="13">
                  <c:v>7.0982254436390904E-2</c:v>
                </c:pt>
                <c:pt idx="14">
                  <c:v>8.3218895907717666E-2</c:v>
                </c:pt>
                <c:pt idx="15">
                  <c:v>7.4220032840722497E-2</c:v>
                </c:pt>
                <c:pt idx="16">
                  <c:v>5.4528212422949265E-2</c:v>
                </c:pt>
                <c:pt idx="17">
                  <c:v>4.40755580995993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DE6-4EB5-BD7F-F886CD7DFEF7}"/>
            </c:ext>
          </c:extLst>
        </c:ser>
        <c:ser>
          <c:idx val="12"/>
          <c:order val="12"/>
          <c:tx>
            <c:strRef>
              <c:f>'経年_棒（傷病・性指定）'!$N$5:$N$6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N$7:$N$24</c:f>
              <c:numCache>
                <c:formatCode>0.00%</c:formatCode>
                <c:ptCount val="18"/>
                <c:pt idx="0">
                  <c:v>4.1493775933609959E-3</c:v>
                </c:pt>
                <c:pt idx="1">
                  <c:v>2.4085224641037517E-2</c:v>
                </c:pt>
                <c:pt idx="2">
                  <c:v>4.8595041322314049E-2</c:v>
                </c:pt>
                <c:pt idx="3">
                  <c:v>3.8562091503267976E-2</c:v>
                </c:pt>
                <c:pt idx="4">
                  <c:v>1.7356089094590684E-2</c:v>
                </c:pt>
                <c:pt idx="5">
                  <c:v>2.032520325203252E-2</c:v>
                </c:pt>
                <c:pt idx="6">
                  <c:v>3.0565323235055449E-2</c:v>
                </c:pt>
                <c:pt idx="7">
                  <c:v>4.0559440559440559E-2</c:v>
                </c:pt>
                <c:pt idx="8">
                  <c:v>4.0862371521684634E-2</c:v>
                </c:pt>
                <c:pt idx="9">
                  <c:v>4.596815613764766E-2</c:v>
                </c:pt>
                <c:pt idx="10">
                  <c:v>4.1887458995710322E-2</c:v>
                </c:pt>
                <c:pt idx="11">
                  <c:v>5.3631284916201116E-2</c:v>
                </c:pt>
                <c:pt idx="12">
                  <c:v>6.7858515955401766E-2</c:v>
                </c:pt>
                <c:pt idx="13">
                  <c:v>8.2011780697779785E-2</c:v>
                </c:pt>
                <c:pt idx="14">
                  <c:v>9.8800834202294061E-2</c:v>
                </c:pt>
                <c:pt idx="15">
                  <c:v>8.8355948248658889E-2</c:v>
                </c:pt>
                <c:pt idx="16">
                  <c:v>8.2105263157894737E-2</c:v>
                </c:pt>
                <c:pt idx="17">
                  <c:v>5.02260170768458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F8-4B83-97EA-57A9AC2FAE24}"/>
            </c:ext>
          </c:extLst>
        </c:ser>
        <c:ser>
          <c:idx val="13"/>
          <c:order val="13"/>
          <c:tx>
            <c:strRef>
              <c:f>'経年_棒（傷病・性指定）'!$O$5:$O$6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O$7:$O$24</c:f>
              <c:numCache>
                <c:formatCode>0.00%</c:formatCode>
                <c:ptCount val="18"/>
                <c:pt idx="0">
                  <c:v>0</c:v>
                </c:pt>
                <c:pt idx="1">
                  <c:v>1.65016501650165E-2</c:v>
                </c:pt>
                <c:pt idx="2">
                  <c:v>4.9574209245742094E-2</c:v>
                </c:pt>
                <c:pt idx="3">
                  <c:v>3.9537712895377129E-2</c:v>
                </c:pt>
                <c:pt idx="4">
                  <c:v>1.4364303178484108E-2</c:v>
                </c:pt>
                <c:pt idx="5">
                  <c:v>2.5202240199128811E-2</c:v>
                </c:pt>
                <c:pt idx="6">
                  <c:v>3.2427937915742791E-2</c:v>
                </c:pt>
                <c:pt idx="7">
                  <c:v>4.4921875E-2</c:v>
                </c:pt>
                <c:pt idx="8">
                  <c:v>4.0783410138248849E-2</c:v>
                </c:pt>
                <c:pt idx="9">
                  <c:v>4.1634932724041632E-2</c:v>
                </c:pt>
                <c:pt idx="10">
                  <c:v>5.1612903225806452E-2</c:v>
                </c:pt>
                <c:pt idx="11">
                  <c:v>5.5324357405140759E-2</c:v>
                </c:pt>
                <c:pt idx="12">
                  <c:v>6.3719862227324911E-2</c:v>
                </c:pt>
                <c:pt idx="13">
                  <c:v>8.1267569639662668E-2</c:v>
                </c:pt>
                <c:pt idx="14">
                  <c:v>9.3952483801295894E-2</c:v>
                </c:pt>
                <c:pt idx="15">
                  <c:v>8.4484420173466107E-2</c:v>
                </c:pt>
                <c:pt idx="16">
                  <c:v>6.4155629139072842E-2</c:v>
                </c:pt>
                <c:pt idx="17">
                  <c:v>5.45543107647345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F8-4B83-97EA-57A9AC2FAE24}"/>
            </c:ext>
          </c:extLst>
        </c:ser>
        <c:ser>
          <c:idx val="14"/>
          <c:order val="14"/>
          <c:tx>
            <c:strRef>
              <c:f>'経年_棒（傷病・性指定）'!$P$5:$P$6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P$7:$P$24</c:f>
              <c:numCache>
                <c:formatCode>0.00%</c:formatCode>
                <c:ptCount val="18"/>
                <c:pt idx="0">
                  <c:v>0</c:v>
                </c:pt>
                <c:pt idx="1">
                  <c:v>2.3610427939006393E-2</c:v>
                </c:pt>
                <c:pt idx="2">
                  <c:v>6.4411190631099541E-2</c:v>
                </c:pt>
                <c:pt idx="3">
                  <c:v>5.0288276745675847E-2</c:v>
                </c:pt>
                <c:pt idx="4">
                  <c:v>2.9728846782097355E-2</c:v>
                </c:pt>
                <c:pt idx="5">
                  <c:v>2.5391849529780564E-2</c:v>
                </c:pt>
                <c:pt idx="6">
                  <c:v>3.8869257950530034E-2</c:v>
                </c:pt>
                <c:pt idx="7">
                  <c:v>4.4946550048590862E-2</c:v>
                </c:pt>
                <c:pt idx="8">
                  <c:v>4.2926378952227097E-2</c:v>
                </c:pt>
                <c:pt idx="9">
                  <c:v>4.9070631970260223E-2</c:v>
                </c:pt>
                <c:pt idx="10">
                  <c:v>5.7498675145733973E-2</c:v>
                </c:pt>
                <c:pt idx="11">
                  <c:v>6.2407132243684993E-2</c:v>
                </c:pt>
                <c:pt idx="12">
                  <c:v>8.3005507474429585E-2</c:v>
                </c:pt>
                <c:pt idx="13">
                  <c:v>9.443582354245178E-2</c:v>
                </c:pt>
                <c:pt idx="14">
                  <c:v>0.10739119237702807</c:v>
                </c:pt>
                <c:pt idx="15">
                  <c:v>0.10273770974389167</c:v>
                </c:pt>
                <c:pt idx="16">
                  <c:v>9.8640776699029126E-2</c:v>
                </c:pt>
                <c:pt idx="17">
                  <c:v>7.26985381272224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F8-4B83-97EA-57A9AC2FAE24}"/>
            </c:ext>
          </c:extLst>
        </c:ser>
        <c:ser>
          <c:idx val="15"/>
          <c:order val="15"/>
          <c:tx>
            <c:strRef>
              <c:f>'経年_棒（傷病・性指定）'!$Q$5:$Q$6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Q$7:$Q$24</c:f>
              <c:numCache>
                <c:formatCode>0.00%</c:formatCode>
                <c:ptCount val="18"/>
                <c:pt idx="0">
                  <c:v>0</c:v>
                </c:pt>
                <c:pt idx="1">
                  <c:v>1.9902912621359223E-2</c:v>
                </c:pt>
                <c:pt idx="2">
                  <c:v>6.9228221265319648E-2</c:v>
                </c:pt>
                <c:pt idx="3">
                  <c:v>4.652567975830816E-2</c:v>
                </c:pt>
                <c:pt idx="4">
                  <c:v>3.2451165721487082E-2</c:v>
                </c:pt>
                <c:pt idx="5">
                  <c:v>2.6602564102564102E-2</c:v>
                </c:pt>
                <c:pt idx="6">
                  <c:v>3.5591632844208555E-2</c:v>
                </c:pt>
                <c:pt idx="7">
                  <c:v>4.1357370095440084E-2</c:v>
                </c:pt>
                <c:pt idx="8">
                  <c:v>4.3837502868946526E-2</c:v>
                </c:pt>
                <c:pt idx="9">
                  <c:v>5.0275137568784392E-2</c:v>
                </c:pt>
                <c:pt idx="10">
                  <c:v>5.8612746352700279E-2</c:v>
                </c:pt>
                <c:pt idx="11">
                  <c:v>6.2881873727087575E-2</c:v>
                </c:pt>
                <c:pt idx="12">
                  <c:v>8.4605860503508046E-2</c:v>
                </c:pt>
                <c:pt idx="13">
                  <c:v>9.2372881355932204E-2</c:v>
                </c:pt>
                <c:pt idx="14">
                  <c:v>0.12013786312161497</c:v>
                </c:pt>
                <c:pt idx="15">
                  <c:v>0.11401140114011402</c:v>
                </c:pt>
                <c:pt idx="16">
                  <c:v>0.10710216483099126</c:v>
                </c:pt>
                <c:pt idx="17">
                  <c:v>6.82335102350265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F8-4B83-97EA-57A9AC2FAE24}"/>
            </c:ext>
          </c:extLst>
        </c:ser>
        <c:ser>
          <c:idx val="16"/>
          <c:order val="16"/>
          <c:tx>
            <c:strRef>
              <c:f>'経年_棒（傷病・性指定）'!$R$5:$R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R$7:$R$24</c:f>
              <c:numCache>
                <c:formatCode>0.00%</c:formatCode>
                <c:ptCount val="18"/>
                <c:pt idx="0">
                  <c:v>0</c:v>
                </c:pt>
                <c:pt idx="1">
                  <c:v>1.826923076923077E-2</c:v>
                </c:pt>
                <c:pt idx="2">
                  <c:v>6.0541310541310539E-2</c:v>
                </c:pt>
                <c:pt idx="3">
                  <c:v>4.58984375E-2</c:v>
                </c:pt>
                <c:pt idx="4">
                  <c:v>2.8802588996763755E-2</c:v>
                </c:pt>
                <c:pt idx="5">
                  <c:v>2.9252437703141929E-2</c:v>
                </c:pt>
                <c:pt idx="6">
                  <c:v>3.6973639164669635E-2</c:v>
                </c:pt>
                <c:pt idx="7">
                  <c:v>4.3001443001442999E-2</c:v>
                </c:pt>
                <c:pt idx="8">
                  <c:v>5.0258021090419568E-2</c:v>
                </c:pt>
                <c:pt idx="9">
                  <c:v>4.9901185770750991E-2</c:v>
                </c:pt>
                <c:pt idx="10">
                  <c:v>5.5437100213219619E-2</c:v>
                </c:pt>
                <c:pt idx="11">
                  <c:v>5.8142739046569303E-2</c:v>
                </c:pt>
                <c:pt idx="12">
                  <c:v>6.4730494708343592E-2</c:v>
                </c:pt>
                <c:pt idx="13">
                  <c:v>8.133198789101917E-2</c:v>
                </c:pt>
                <c:pt idx="14">
                  <c:v>0.10795755968169761</c:v>
                </c:pt>
                <c:pt idx="15">
                  <c:v>0.13411170716314294</c:v>
                </c:pt>
                <c:pt idx="16">
                  <c:v>0.10783938814531549</c:v>
                </c:pt>
                <c:pt idx="17">
                  <c:v>8.7097940007228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F8-4B83-97EA-57A9AC2FAE24}"/>
            </c:ext>
          </c:extLst>
        </c:ser>
        <c:ser>
          <c:idx val="17"/>
          <c:order val="17"/>
          <c:tx>
            <c:strRef>
              <c:f>'経年_棒（傷病・性指定）'!$S$5:$S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S$7:$S$24</c:f>
              <c:numCache>
                <c:formatCode>0.00%</c:formatCode>
                <c:ptCount val="18"/>
                <c:pt idx="0">
                  <c:v>1.996007984031936E-3</c:v>
                </c:pt>
                <c:pt idx="1">
                  <c:v>2.0202020202020204E-2</c:v>
                </c:pt>
                <c:pt idx="2">
                  <c:v>6.1977715877437327E-2</c:v>
                </c:pt>
                <c:pt idx="3">
                  <c:v>4.1296060991105464E-2</c:v>
                </c:pt>
                <c:pt idx="4">
                  <c:v>2.3895253682487724E-2</c:v>
                </c:pt>
                <c:pt idx="5">
                  <c:v>2.5517751479289939E-2</c:v>
                </c:pt>
                <c:pt idx="6">
                  <c:v>3.4237288135593222E-2</c:v>
                </c:pt>
                <c:pt idx="7">
                  <c:v>4.7362110311750596E-2</c:v>
                </c:pt>
                <c:pt idx="8">
                  <c:v>5.1604218083912946E-2</c:v>
                </c:pt>
                <c:pt idx="9">
                  <c:v>4.749163879598662E-2</c:v>
                </c:pt>
                <c:pt idx="10">
                  <c:v>5.5969191270860079E-2</c:v>
                </c:pt>
                <c:pt idx="11">
                  <c:v>5.5256064690026953E-2</c:v>
                </c:pt>
                <c:pt idx="12">
                  <c:v>7.4578790882061444E-2</c:v>
                </c:pt>
                <c:pt idx="13">
                  <c:v>8.6611121875605504E-2</c:v>
                </c:pt>
                <c:pt idx="14">
                  <c:v>0.10495552731893265</c:v>
                </c:pt>
                <c:pt idx="15">
                  <c:v>0.12192262602579132</c:v>
                </c:pt>
                <c:pt idx="16">
                  <c:v>0.12250516173434274</c:v>
                </c:pt>
                <c:pt idx="17">
                  <c:v>9.78297161936560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5F8-4B83-97EA-57A9AC2FAE24}"/>
            </c:ext>
          </c:extLst>
        </c:ser>
        <c:ser>
          <c:idx val="18"/>
          <c:order val="18"/>
          <c:tx>
            <c:strRef>
              <c:f>'経年_棒（傷病・性指定）'!$T$5:$T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T$7:$T$24</c:f>
              <c:numCache>
                <c:formatCode>0.00%</c:formatCode>
                <c:ptCount val="18"/>
                <c:pt idx="0">
                  <c:v>4.7619047619047623E-3</c:v>
                </c:pt>
                <c:pt idx="1">
                  <c:v>1.3712544438801422E-2</c:v>
                </c:pt>
                <c:pt idx="2">
                  <c:v>5.8215243201838379E-2</c:v>
                </c:pt>
                <c:pt idx="3">
                  <c:v>4.318026045236463E-2</c:v>
                </c:pt>
                <c:pt idx="4">
                  <c:v>2.9184837302918484E-2</c:v>
                </c:pt>
                <c:pt idx="5">
                  <c:v>2.7798647633358379E-2</c:v>
                </c:pt>
                <c:pt idx="6">
                  <c:v>4.446778711484594E-2</c:v>
                </c:pt>
                <c:pt idx="7">
                  <c:v>4.8129981606376458E-2</c:v>
                </c:pt>
                <c:pt idx="8">
                  <c:v>4.4136191677175286E-2</c:v>
                </c:pt>
                <c:pt idx="9">
                  <c:v>5.1803278688524593E-2</c:v>
                </c:pt>
                <c:pt idx="10">
                  <c:v>4.9462902822882841E-2</c:v>
                </c:pt>
                <c:pt idx="11">
                  <c:v>7.2154471544715451E-2</c:v>
                </c:pt>
                <c:pt idx="12">
                  <c:v>7.1134768932978459E-2</c:v>
                </c:pt>
                <c:pt idx="13">
                  <c:v>8.5714285714285715E-2</c:v>
                </c:pt>
                <c:pt idx="14">
                  <c:v>0.1065989847715736</c:v>
                </c:pt>
                <c:pt idx="15">
                  <c:v>0.12266009852216748</c:v>
                </c:pt>
                <c:pt idx="16">
                  <c:v>0.13001293661060803</c:v>
                </c:pt>
                <c:pt idx="17">
                  <c:v>9.62521294718909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5F8-4B83-97EA-57A9AC2FAE24}"/>
            </c:ext>
          </c:extLst>
        </c:ser>
        <c:ser>
          <c:idx val="19"/>
          <c:order val="19"/>
          <c:tx>
            <c:strRef>
              <c:f>'経年_棒（傷病・性指定）'!$U$5:$U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U$7:$U$24</c:f>
              <c:numCache>
                <c:formatCode>0.00%</c:formatCode>
                <c:ptCount val="18"/>
                <c:pt idx="0">
                  <c:v>0</c:v>
                </c:pt>
                <c:pt idx="1">
                  <c:v>1.8772196854388634E-2</c:v>
                </c:pt>
                <c:pt idx="2">
                  <c:v>5.8396808124773304E-2</c:v>
                </c:pt>
                <c:pt idx="3">
                  <c:v>4.330578512396694E-2</c:v>
                </c:pt>
                <c:pt idx="4">
                  <c:v>3.0749519538757208E-2</c:v>
                </c:pt>
                <c:pt idx="5">
                  <c:v>3.32E-2</c:v>
                </c:pt>
                <c:pt idx="6">
                  <c:v>3.8235294117647062E-2</c:v>
                </c:pt>
                <c:pt idx="7">
                  <c:v>3.3138401559454189E-2</c:v>
                </c:pt>
                <c:pt idx="8">
                  <c:v>3.857408885341846E-2</c:v>
                </c:pt>
                <c:pt idx="9">
                  <c:v>4.6841426729694886E-2</c:v>
                </c:pt>
                <c:pt idx="10">
                  <c:v>5.9595029912563276E-2</c:v>
                </c:pt>
                <c:pt idx="11">
                  <c:v>6.9623517276946878E-2</c:v>
                </c:pt>
                <c:pt idx="12">
                  <c:v>7.9429735234215884E-2</c:v>
                </c:pt>
                <c:pt idx="13">
                  <c:v>9.1333333333333336E-2</c:v>
                </c:pt>
                <c:pt idx="14">
                  <c:v>0.10537190082644628</c:v>
                </c:pt>
                <c:pt idx="15">
                  <c:v>0.14186046511627906</c:v>
                </c:pt>
                <c:pt idx="16">
                  <c:v>0.1443265830922533</c:v>
                </c:pt>
                <c:pt idx="17">
                  <c:v>0.10880398671096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F8-4B83-97EA-57A9AC2FAE24}"/>
            </c:ext>
          </c:extLst>
        </c:ser>
        <c:ser>
          <c:idx val="20"/>
          <c:order val="20"/>
          <c:tx>
            <c:strRef>
              <c:f>'経年_棒（傷病・性指定）'!$V$5:$V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V$7:$V$24</c:f>
              <c:numCache>
                <c:formatCode>0.00%</c:formatCode>
                <c:ptCount val="18"/>
                <c:pt idx="0">
                  <c:v>0</c:v>
                </c:pt>
                <c:pt idx="1">
                  <c:v>8.1855388813096858E-3</c:v>
                </c:pt>
                <c:pt idx="2">
                  <c:v>5.5020632737276476E-2</c:v>
                </c:pt>
                <c:pt idx="3">
                  <c:v>4.4476327116212341E-2</c:v>
                </c:pt>
                <c:pt idx="4">
                  <c:v>3.2914828639294194E-2</c:v>
                </c:pt>
                <c:pt idx="5">
                  <c:v>2.9479326186830017E-2</c:v>
                </c:pt>
                <c:pt idx="6">
                  <c:v>4.053000779423227E-2</c:v>
                </c:pt>
                <c:pt idx="7">
                  <c:v>3.7155669442664956E-2</c:v>
                </c:pt>
                <c:pt idx="8">
                  <c:v>4.4991965720407069E-2</c:v>
                </c:pt>
                <c:pt idx="9">
                  <c:v>5.0569176882661999E-2</c:v>
                </c:pt>
                <c:pt idx="10">
                  <c:v>5.5306762203313931E-2</c:v>
                </c:pt>
                <c:pt idx="11">
                  <c:v>6.3287947554210786E-2</c:v>
                </c:pt>
                <c:pt idx="12">
                  <c:v>7.8233927188226179E-2</c:v>
                </c:pt>
                <c:pt idx="13">
                  <c:v>8.9091369273601617E-2</c:v>
                </c:pt>
                <c:pt idx="14">
                  <c:v>0.10444573869151622</c:v>
                </c:pt>
                <c:pt idx="15">
                  <c:v>0.12124492557510148</c:v>
                </c:pt>
                <c:pt idx="16">
                  <c:v>0.14826399749765404</c:v>
                </c:pt>
                <c:pt idx="17">
                  <c:v>0.12522780525904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F8-4B83-97EA-57A9AC2FAE24}"/>
            </c:ext>
          </c:extLst>
        </c:ser>
        <c:ser>
          <c:idx val="21"/>
          <c:order val="21"/>
          <c:tx>
            <c:strRef>
              <c:f>'経年_棒（傷病・性指定）'!$W$5:$W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W$7:$W$24</c:f>
              <c:numCache>
                <c:formatCode>0.00%</c:formatCode>
                <c:ptCount val="18"/>
                <c:pt idx="0">
                  <c:v>0</c:v>
                </c:pt>
                <c:pt idx="1">
                  <c:v>2.066772655007949E-2</c:v>
                </c:pt>
                <c:pt idx="2">
                  <c:v>6.3145809414466125E-2</c:v>
                </c:pt>
                <c:pt idx="3">
                  <c:v>5.5801292956788026E-2</c:v>
                </c:pt>
                <c:pt idx="4">
                  <c:v>2.3109937273027403E-2</c:v>
                </c:pt>
                <c:pt idx="5">
                  <c:v>2.6347305389221556E-2</c:v>
                </c:pt>
                <c:pt idx="6">
                  <c:v>4.1029766693483509E-2</c:v>
                </c:pt>
                <c:pt idx="7">
                  <c:v>4.2390548992355802E-2</c:v>
                </c:pt>
                <c:pt idx="8">
                  <c:v>4.4393196886710867E-2</c:v>
                </c:pt>
                <c:pt idx="9">
                  <c:v>5.2138120283558201E-2</c:v>
                </c:pt>
                <c:pt idx="10">
                  <c:v>4.9496080627099662E-2</c:v>
                </c:pt>
                <c:pt idx="11">
                  <c:v>6.673137587964087E-2</c:v>
                </c:pt>
                <c:pt idx="12">
                  <c:v>8.5819910219170847E-2</c:v>
                </c:pt>
                <c:pt idx="13">
                  <c:v>9.8356573705179279E-2</c:v>
                </c:pt>
                <c:pt idx="14">
                  <c:v>0.11423515532835234</c:v>
                </c:pt>
                <c:pt idx="15">
                  <c:v>0.14739672451723296</c:v>
                </c:pt>
                <c:pt idx="16">
                  <c:v>0.14511232544019428</c:v>
                </c:pt>
                <c:pt idx="17">
                  <c:v>0.10892812733150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5F8-4B83-97EA-57A9AC2FAE24}"/>
            </c:ext>
          </c:extLst>
        </c:ser>
        <c:ser>
          <c:idx val="22"/>
          <c:order val="22"/>
          <c:tx>
            <c:strRef>
              <c:f>'経年_棒（傷病・性指定）'!$X$5:$X$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X$7:$X$24</c:f>
              <c:numCache>
                <c:formatCode>0.00%</c:formatCode>
                <c:ptCount val="18"/>
                <c:pt idx="0">
                  <c:v>5.3475935828877002E-3</c:v>
                </c:pt>
                <c:pt idx="1">
                  <c:v>1.7162471395881007E-2</c:v>
                </c:pt>
                <c:pt idx="2">
                  <c:v>5.8148431522570772E-2</c:v>
                </c:pt>
                <c:pt idx="3">
                  <c:v>5.7877813504823149E-2</c:v>
                </c:pt>
                <c:pt idx="4">
                  <c:v>3.4412265758091996E-2</c:v>
                </c:pt>
                <c:pt idx="5">
                  <c:v>2.8428093645484948E-2</c:v>
                </c:pt>
                <c:pt idx="6">
                  <c:v>4.4066317626527053E-2</c:v>
                </c:pt>
                <c:pt idx="7">
                  <c:v>4.7985347985347988E-2</c:v>
                </c:pt>
                <c:pt idx="8">
                  <c:v>5.0291321680466114E-2</c:v>
                </c:pt>
                <c:pt idx="9">
                  <c:v>5.020242914979757E-2</c:v>
                </c:pt>
                <c:pt idx="10">
                  <c:v>5.3688437962375817E-2</c:v>
                </c:pt>
                <c:pt idx="11">
                  <c:v>7.1167883211678828E-2</c:v>
                </c:pt>
                <c:pt idx="12">
                  <c:v>8.3597046413502116E-2</c:v>
                </c:pt>
                <c:pt idx="13">
                  <c:v>0.10121040432655164</c:v>
                </c:pt>
                <c:pt idx="14">
                  <c:v>0.10273812309852563</c:v>
                </c:pt>
                <c:pt idx="15">
                  <c:v>0.13202411044137663</c:v>
                </c:pt>
                <c:pt idx="16">
                  <c:v>0.14994096812278632</c:v>
                </c:pt>
                <c:pt idx="17">
                  <c:v>0.13470115967885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5F8-4B83-97EA-57A9AC2FAE24}"/>
            </c:ext>
          </c:extLst>
        </c:ser>
        <c:ser>
          <c:idx val="23"/>
          <c:order val="23"/>
          <c:tx>
            <c:strRef>
              <c:f>'経年_棒（傷病・性指定）'!$Y$5:$Y$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Y$7:$Y$24</c:f>
              <c:numCache>
                <c:formatCode>0.00%</c:formatCode>
                <c:ptCount val="18"/>
                <c:pt idx="1">
                  <c:v>1.7264276228419653E-2</c:v>
                </c:pt>
                <c:pt idx="2">
                  <c:v>7.0422535211267609E-2</c:v>
                </c:pt>
                <c:pt idx="3">
                  <c:v>5.7562524811433105E-2</c:v>
                </c:pt>
                <c:pt idx="4">
                  <c:v>3.7296898079763663E-2</c:v>
                </c:pt>
                <c:pt idx="5">
                  <c:v>2.5630914826498423E-2</c:v>
                </c:pt>
                <c:pt idx="6">
                  <c:v>4.062632247143462E-2</c:v>
                </c:pt>
                <c:pt idx="7">
                  <c:v>5.6049478160030926E-2</c:v>
                </c:pt>
                <c:pt idx="8">
                  <c:v>6.0721062618595827E-2</c:v>
                </c:pt>
                <c:pt idx="9">
                  <c:v>6.268820147823706E-2</c:v>
                </c:pt>
                <c:pt idx="10">
                  <c:v>6.5046296296296297E-2</c:v>
                </c:pt>
                <c:pt idx="11">
                  <c:v>7.7732445780545417E-2</c:v>
                </c:pt>
                <c:pt idx="12">
                  <c:v>8.5992691839220467E-2</c:v>
                </c:pt>
                <c:pt idx="13">
                  <c:v>0.10106251544353842</c:v>
                </c:pt>
                <c:pt idx="14">
                  <c:v>0.12293923692887423</c:v>
                </c:pt>
                <c:pt idx="15">
                  <c:v>0.13852030558906314</c:v>
                </c:pt>
                <c:pt idx="16">
                  <c:v>0.16462251294630689</c:v>
                </c:pt>
                <c:pt idx="17">
                  <c:v>0.15091277890466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5F8-4B83-97EA-57A9AC2FAE24}"/>
            </c:ext>
          </c:extLst>
        </c:ser>
        <c:ser>
          <c:idx val="24"/>
          <c:order val="24"/>
          <c:tx>
            <c:strRef>
              <c:f>'経年_棒（傷病・性指定）'!$Z$5:$Z$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Z$7:$Z$24</c:f>
              <c:numCache>
                <c:formatCode>0.00%</c:formatCode>
                <c:ptCount val="18"/>
                <c:pt idx="1">
                  <c:v>2.5699168556311415E-2</c:v>
                </c:pt>
                <c:pt idx="2">
                  <c:v>6.8530207394048692E-2</c:v>
                </c:pt>
                <c:pt idx="3">
                  <c:v>7.186358099878197E-2</c:v>
                </c:pt>
                <c:pt idx="4">
                  <c:v>4.4018058690744918E-2</c:v>
                </c:pt>
                <c:pt idx="5">
                  <c:v>3.3227848101265819E-2</c:v>
                </c:pt>
                <c:pt idx="6">
                  <c:v>3.8359788359788358E-2</c:v>
                </c:pt>
                <c:pt idx="7">
                  <c:v>6.0162601626016263E-2</c:v>
                </c:pt>
                <c:pt idx="8">
                  <c:v>6.8166776968894768E-2</c:v>
                </c:pt>
                <c:pt idx="9">
                  <c:v>6.3099738296016283E-2</c:v>
                </c:pt>
                <c:pt idx="10">
                  <c:v>7.2159921989273526E-2</c:v>
                </c:pt>
                <c:pt idx="11">
                  <c:v>8.1336696090794455E-2</c:v>
                </c:pt>
                <c:pt idx="12">
                  <c:v>8.7026406429391509E-2</c:v>
                </c:pt>
                <c:pt idx="13">
                  <c:v>0.11052631578947368</c:v>
                </c:pt>
                <c:pt idx="14">
                  <c:v>0.13193925815285037</c:v>
                </c:pt>
                <c:pt idx="15">
                  <c:v>0.1454778156996587</c:v>
                </c:pt>
                <c:pt idx="16">
                  <c:v>0.15861063881467088</c:v>
                </c:pt>
                <c:pt idx="17">
                  <c:v>0.16638273708120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5B-4F24-89B2-0F9DCC48A9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5009263"/>
        <c:axId val="745003439"/>
      </c:barChart>
      <c:catAx>
        <c:axId val="745009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4186461067366573"/>
              <c:y val="0.89115959463400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3439"/>
        <c:crosses val="autoZero"/>
        <c:auto val="1"/>
        <c:lblAlgn val="ctr"/>
        <c:lblOffset val="100"/>
        <c:noMultiLvlLbl val="0"/>
      </c:catAx>
      <c:valAx>
        <c:axId val="74500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通院者率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2541508825307729E-2"/>
          <c:y val="0.11838495305773396"/>
          <c:w val="0.89999991650037092"/>
          <c:h val="9.3175057130722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syoubyou_1987to2024.xlsx]経年_線（傷病・性指定）!ピボットテーブル3</c:name>
    <c:fmtId val="2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641436640229022E-2"/>
          <c:y val="0.14572242445322667"/>
          <c:w val="0.68591452394903163"/>
          <c:h val="0.6332428591132887"/>
        </c:manualLayout>
      </c:layout>
      <c:lineChart>
        <c:grouping val="standard"/>
        <c:varyColors val="0"/>
        <c:ser>
          <c:idx val="0"/>
          <c:order val="0"/>
          <c:tx>
            <c:strRef>
              <c:f>'経年_線（傷病・性指定）'!$B$5:$B$6</c:f>
              <c:strCache>
                <c:ptCount val="1"/>
                <c:pt idx="0">
                  <c:v>10～14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経年_線（傷病・性指定）'!$A$7:$A$31</c:f>
              <c:strCache>
                <c:ptCount val="25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'経年_線（傷病・性指定）'!$B$7:$B$31</c:f>
              <c:numCache>
                <c:formatCode>0.00%</c:formatCode>
                <c:ptCount val="25"/>
                <c:pt idx="0">
                  <c:v>3.7999999999999999E-2</c:v>
                </c:pt>
                <c:pt idx="1">
                  <c:v>0.04</c:v>
                </c:pt>
                <c:pt idx="2">
                  <c:v>4.4999999999999998E-2</c:v>
                </c:pt>
                <c:pt idx="3">
                  <c:v>4.7E-2</c:v>
                </c:pt>
                <c:pt idx="4">
                  <c:v>5.1999999999999998E-2</c:v>
                </c:pt>
                <c:pt idx="5">
                  <c:v>5.0999999999999997E-2</c:v>
                </c:pt>
                <c:pt idx="6">
                  <c:v>4.4999999999999998E-2</c:v>
                </c:pt>
                <c:pt idx="7">
                  <c:v>5.1999999999999998E-2</c:v>
                </c:pt>
                <c:pt idx="8">
                  <c:v>3.2000000000000001E-2</c:v>
                </c:pt>
                <c:pt idx="9">
                  <c:v>0.03</c:v>
                </c:pt>
                <c:pt idx="10">
                  <c:v>3.5000000000000003E-2</c:v>
                </c:pt>
                <c:pt idx="11">
                  <c:v>4.0148339245404709E-2</c:v>
                </c:pt>
                <c:pt idx="12">
                  <c:v>4.1136141038197842E-2</c:v>
                </c:pt>
                <c:pt idx="13">
                  <c:v>3.9975112770259759E-2</c:v>
                </c:pt>
                <c:pt idx="14">
                  <c:v>5.1809210526315791E-2</c:v>
                </c:pt>
                <c:pt idx="15">
                  <c:v>4.9764521193092624E-2</c:v>
                </c:pt>
                <c:pt idx="16">
                  <c:v>4.6306864503505622E-2</c:v>
                </c:pt>
                <c:pt idx="17">
                  <c:v>4.7855313700384122E-2</c:v>
                </c:pt>
                <c:pt idx="18">
                  <c:v>4.946011842563567E-2</c:v>
                </c:pt>
                <c:pt idx="19">
                  <c:v>5.146198830409357E-2</c:v>
                </c:pt>
                <c:pt idx="20">
                  <c:v>4.7508896797153026E-2</c:v>
                </c:pt>
                <c:pt idx="21">
                  <c:v>5.5818852027382834E-2</c:v>
                </c:pt>
                <c:pt idx="22">
                  <c:v>6.113138686131387E-2</c:v>
                </c:pt>
                <c:pt idx="23">
                  <c:v>6.7280736884261116E-2</c:v>
                </c:pt>
                <c:pt idx="24">
                  <c:v>7.12028649673478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16-4BA7-A6FA-E547F9264FDB}"/>
            </c:ext>
          </c:extLst>
        </c:ser>
        <c:ser>
          <c:idx val="1"/>
          <c:order val="1"/>
          <c:tx>
            <c:strRef>
              <c:f>'経年_線（傷病・性指定）'!$C$5:$C$6</c:f>
              <c:strCache>
                <c:ptCount val="1"/>
                <c:pt idx="0">
                  <c:v>15～19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経年_線（傷病・性指定）'!$A$7:$A$31</c:f>
              <c:strCache>
                <c:ptCount val="25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'経年_線（傷病・性指定）'!$C$7:$C$31</c:f>
              <c:numCache>
                <c:formatCode>0.00%</c:formatCode>
                <c:ptCount val="25"/>
                <c:pt idx="0">
                  <c:v>2.5999999999999999E-2</c:v>
                </c:pt>
                <c:pt idx="1">
                  <c:v>3.1E-2</c:v>
                </c:pt>
                <c:pt idx="2">
                  <c:v>2.8000000000000001E-2</c:v>
                </c:pt>
                <c:pt idx="3">
                  <c:v>3.2000000000000001E-2</c:v>
                </c:pt>
                <c:pt idx="4">
                  <c:v>0.04</c:v>
                </c:pt>
                <c:pt idx="5">
                  <c:v>3.5000000000000003E-2</c:v>
                </c:pt>
                <c:pt idx="6">
                  <c:v>3.5000000000000003E-2</c:v>
                </c:pt>
                <c:pt idx="7">
                  <c:v>3.5999999999999997E-2</c:v>
                </c:pt>
                <c:pt idx="8">
                  <c:v>2.5999999999999999E-2</c:v>
                </c:pt>
                <c:pt idx="9">
                  <c:v>1.7999999999999999E-2</c:v>
                </c:pt>
                <c:pt idx="10">
                  <c:v>2.1000000000000001E-2</c:v>
                </c:pt>
                <c:pt idx="11">
                  <c:v>2.5007104290991761E-2</c:v>
                </c:pt>
                <c:pt idx="12">
                  <c:v>2.2498519834221433E-2</c:v>
                </c:pt>
                <c:pt idx="13">
                  <c:v>2.06024660527548E-2</c:v>
                </c:pt>
                <c:pt idx="14">
                  <c:v>3.2901296111665007E-2</c:v>
                </c:pt>
                <c:pt idx="15">
                  <c:v>3.2601781170483464E-2</c:v>
                </c:pt>
                <c:pt idx="16">
                  <c:v>3.3033033033033031E-2</c:v>
                </c:pt>
                <c:pt idx="17">
                  <c:v>3.2569974554707379E-2</c:v>
                </c:pt>
                <c:pt idx="18">
                  <c:v>3.6987670776407862E-2</c:v>
                </c:pt>
                <c:pt idx="19">
                  <c:v>3.1047650672422381E-2</c:v>
                </c:pt>
                <c:pt idx="20">
                  <c:v>3.594548551959114E-2</c:v>
                </c:pt>
                <c:pt idx="21">
                  <c:v>3.0076437354602858E-2</c:v>
                </c:pt>
                <c:pt idx="22">
                  <c:v>3.9584452803152426E-2</c:v>
                </c:pt>
                <c:pt idx="23">
                  <c:v>4.1720509507107255E-2</c:v>
                </c:pt>
                <c:pt idx="24">
                  <c:v>5.232331120655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82F-44D6-BAC0-640A9A2711B8}"/>
            </c:ext>
          </c:extLst>
        </c:ser>
        <c:ser>
          <c:idx val="2"/>
          <c:order val="2"/>
          <c:tx>
            <c:strRef>
              <c:f>'経年_線（傷病・性指定）'!$D$5:$D$6</c:f>
              <c:strCache>
                <c:ptCount val="1"/>
                <c:pt idx="0">
                  <c:v>20～24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経年_線（傷病・性指定）'!$A$7:$A$31</c:f>
              <c:strCache>
                <c:ptCount val="25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'経年_線（傷病・性指定）'!$D$7:$D$31</c:f>
              <c:numCache>
                <c:formatCode>0.00%</c:formatCode>
                <c:ptCount val="25"/>
                <c:pt idx="0">
                  <c:v>3.9E-2</c:v>
                </c:pt>
                <c:pt idx="1">
                  <c:v>3.9E-2</c:v>
                </c:pt>
                <c:pt idx="2">
                  <c:v>3.7999999999999999E-2</c:v>
                </c:pt>
                <c:pt idx="3">
                  <c:v>4.1000000000000002E-2</c:v>
                </c:pt>
                <c:pt idx="4">
                  <c:v>4.5999999999999999E-2</c:v>
                </c:pt>
                <c:pt idx="5">
                  <c:v>4.2000000000000003E-2</c:v>
                </c:pt>
                <c:pt idx="6">
                  <c:v>4.2000000000000003E-2</c:v>
                </c:pt>
                <c:pt idx="7">
                  <c:v>4.2999999999999997E-2</c:v>
                </c:pt>
                <c:pt idx="8">
                  <c:v>3.1E-2</c:v>
                </c:pt>
                <c:pt idx="9">
                  <c:v>2.5000000000000001E-2</c:v>
                </c:pt>
                <c:pt idx="10">
                  <c:v>2.5999999999999999E-2</c:v>
                </c:pt>
                <c:pt idx="11">
                  <c:v>2.9074643556052559E-2</c:v>
                </c:pt>
                <c:pt idx="12">
                  <c:v>3.0326236789707459E-2</c:v>
                </c:pt>
                <c:pt idx="13">
                  <c:v>3.1620553359683792E-2</c:v>
                </c:pt>
                <c:pt idx="14">
                  <c:v>3.325942350332594E-2</c:v>
                </c:pt>
                <c:pt idx="15">
                  <c:v>2.8973777921657496E-2</c:v>
                </c:pt>
                <c:pt idx="16">
                  <c:v>3.301287865046254E-2</c:v>
                </c:pt>
                <c:pt idx="17">
                  <c:v>3.4495480538646005E-2</c:v>
                </c:pt>
                <c:pt idx="18">
                  <c:v>3.2567049808429116E-2</c:v>
                </c:pt>
                <c:pt idx="19">
                  <c:v>3.9389843599150418E-2</c:v>
                </c:pt>
                <c:pt idx="20">
                  <c:v>3.7282361847085541E-2</c:v>
                </c:pt>
                <c:pt idx="21">
                  <c:v>3.4644744568408693E-2</c:v>
                </c:pt>
                <c:pt idx="22">
                  <c:v>4.177705318932138E-2</c:v>
                </c:pt>
                <c:pt idx="23">
                  <c:v>4.1616161616161614E-2</c:v>
                </c:pt>
                <c:pt idx="24">
                  <c:v>4.4847726324572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82F-44D6-BAC0-640A9A2711B8}"/>
            </c:ext>
          </c:extLst>
        </c:ser>
        <c:ser>
          <c:idx val="3"/>
          <c:order val="3"/>
          <c:tx>
            <c:strRef>
              <c:f>'経年_線（傷病・性指定）'!$E$5:$E$6</c:f>
              <c:strCache>
                <c:ptCount val="1"/>
                <c:pt idx="0">
                  <c:v>25～29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経年_線（傷病・性指定）'!$A$7:$A$31</c:f>
              <c:strCache>
                <c:ptCount val="25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'経年_線（傷病・性指定）'!$E$7:$E$31</c:f>
              <c:numCache>
                <c:formatCode>0.00%</c:formatCode>
                <c:ptCount val="25"/>
                <c:pt idx="0">
                  <c:v>4.7E-2</c:v>
                </c:pt>
                <c:pt idx="1">
                  <c:v>4.4999999999999998E-2</c:v>
                </c:pt>
                <c:pt idx="2">
                  <c:v>4.9000000000000002E-2</c:v>
                </c:pt>
                <c:pt idx="3">
                  <c:v>0.05</c:v>
                </c:pt>
                <c:pt idx="4">
                  <c:v>5.7000000000000002E-2</c:v>
                </c:pt>
                <c:pt idx="5">
                  <c:v>0.05</c:v>
                </c:pt>
                <c:pt idx="6">
                  <c:v>5.3999999999999999E-2</c:v>
                </c:pt>
                <c:pt idx="7">
                  <c:v>4.9000000000000002E-2</c:v>
                </c:pt>
                <c:pt idx="8">
                  <c:v>0.04</c:v>
                </c:pt>
                <c:pt idx="9">
                  <c:v>3.2000000000000001E-2</c:v>
                </c:pt>
                <c:pt idx="10">
                  <c:v>3.6999999999999998E-2</c:v>
                </c:pt>
                <c:pt idx="11">
                  <c:v>4.4425194901621085E-2</c:v>
                </c:pt>
                <c:pt idx="12">
                  <c:v>3.75464172741026E-2</c:v>
                </c:pt>
                <c:pt idx="13">
                  <c:v>3.8535381239714755E-2</c:v>
                </c:pt>
                <c:pt idx="14">
                  <c:v>4.4249084249084247E-2</c:v>
                </c:pt>
                <c:pt idx="15">
                  <c:v>4.3732676316599939E-2</c:v>
                </c:pt>
                <c:pt idx="16">
                  <c:v>4.0361748450845752E-2</c:v>
                </c:pt>
                <c:pt idx="17">
                  <c:v>4.0850776502363267E-2</c:v>
                </c:pt>
                <c:pt idx="18">
                  <c:v>4.3921293042867182E-2</c:v>
                </c:pt>
                <c:pt idx="19">
                  <c:v>4.3286056363971266E-2</c:v>
                </c:pt>
                <c:pt idx="20">
                  <c:v>4.6480231436837029E-2</c:v>
                </c:pt>
                <c:pt idx="21">
                  <c:v>4.9736094194072267E-2</c:v>
                </c:pt>
                <c:pt idx="22">
                  <c:v>5.259809119830329E-2</c:v>
                </c:pt>
                <c:pt idx="23">
                  <c:v>5.210196779964222E-2</c:v>
                </c:pt>
                <c:pt idx="24">
                  <c:v>4.95376486129458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82F-44D6-BAC0-640A9A2711B8}"/>
            </c:ext>
          </c:extLst>
        </c:ser>
        <c:ser>
          <c:idx val="4"/>
          <c:order val="4"/>
          <c:tx>
            <c:strRef>
              <c:f>'経年_線（傷病・性指定）'!$F$5:$F$6</c:f>
              <c:strCache>
                <c:ptCount val="1"/>
                <c:pt idx="0">
                  <c:v>30～34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経年_線（傷病・性指定）'!$A$7:$A$31</c:f>
              <c:strCache>
                <c:ptCount val="25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'経年_線（傷病・性指定）'!$F$7:$F$31</c:f>
              <c:numCache>
                <c:formatCode>0.00%</c:formatCode>
                <c:ptCount val="25"/>
                <c:pt idx="0">
                  <c:v>4.5999999999999999E-2</c:v>
                </c:pt>
                <c:pt idx="1">
                  <c:v>4.4999999999999998E-2</c:v>
                </c:pt>
                <c:pt idx="2">
                  <c:v>5.1999999999999998E-2</c:v>
                </c:pt>
                <c:pt idx="3">
                  <c:v>4.9000000000000002E-2</c:v>
                </c:pt>
                <c:pt idx="4">
                  <c:v>5.1999999999999998E-2</c:v>
                </c:pt>
                <c:pt idx="5">
                  <c:v>5.3999999999999999E-2</c:v>
                </c:pt>
                <c:pt idx="6">
                  <c:v>5.6000000000000001E-2</c:v>
                </c:pt>
                <c:pt idx="7">
                  <c:v>5.5E-2</c:v>
                </c:pt>
                <c:pt idx="8">
                  <c:v>4.7E-2</c:v>
                </c:pt>
                <c:pt idx="9">
                  <c:v>3.7999999999999999E-2</c:v>
                </c:pt>
                <c:pt idx="10">
                  <c:v>4.2000000000000003E-2</c:v>
                </c:pt>
                <c:pt idx="11">
                  <c:v>4.3738898756660746E-2</c:v>
                </c:pt>
                <c:pt idx="12">
                  <c:v>4.2221202386415788E-2</c:v>
                </c:pt>
                <c:pt idx="13">
                  <c:v>4.8432432432432435E-2</c:v>
                </c:pt>
                <c:pt idx="14">
                  <c:v>5.2408103845687247E-2</c:v>
                </c:pt>
                <c:pt idx="15">
                  <c:v>4.3438199289193104E-2</c:v>
                </c:pt>
                <c:pt idx="16">
                  <c:v>4.7883710987601538E-2</c:v>
                </c:pt>
                <c:pt idx="17">
                  <c:v>5.3346974568839522E-2</c:v>
                </c:pt>
                <c:pt idx="18">
                  <c:v>5.0730207532667181E-2</c:v>
                </c:pt>
                <c:pt idx="19">
                  <c:v>4.4232015554115357E-2</c:v>
                </c:pt>
                <c:pt idx="20">
                  <c:v>4.4821032625910674E-2</c:v>
                </c:pt>
                <c:pt idx="21">
                  <c:v>5.1948051948051951E-2</c:v>
                </c:pt>
                <c:pt idx="22">
                  <c:v>6.0524425287356319E-2</c:v>
                </c:pt>
                <c:pt idx="23">
                  <c:v>5.9666339548577037E-2</c:v>
                </c:pt>
                <c:pt idx="24">
                  <c:v>6.35370295426952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82F-44D6-BAC0-640A9A2711B8}"/>
            </c:ext>
          </c:extLst>
        </c:ser>
        <c:ser>
          <c:idx val="5"/>
          <c:order val="5"/>
          <c:tx>
            <c:strRef>
              <c:f>'経年_線（傷病・性指定）'!$G$5:$G$6</c:f>
              <c:strCache>
                <c:ptCount val="1"/>
                <c:pt idx="0">
                  <c:v>35～39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経年_線（傷病・性指定）'!$A$7:$A$31</c:f>
              <c:strCache>
                <c:ptCount val="25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'経年_線（傷病・性指定）'!$G$7:$G$31</c:f>
              <c:numCache>
                <c:formatCode>0.00%</c:formatCode>
                <c:ptCount val="25"/>
                <c:pt idx="0">
                  <c:v>4.9000000000000002E-2</c:v>
                </c:pt>
                <c:pt idx="1">
                  <c:v>4.5999999999999999E-2</c:v>
                </c:pt>
                <c:pt idx="2">
                  <c:v>4.7E-2</c:v>
                </c:pt>
                <c:pt idx="3">
                  <c:v>4.7E-2</c:v>
                </c:pt>
                <c:pt idx="4">
                  <c:v>5.8999999999999997E-2</c:v>
                </c:pt>
                <c:pt idx="5">
                  <c:v>5.2999999999999999E-2</c:v>
                </c:pt>
                <c:pt idx="6">
                  <c:v>5.3999999999999999E-2</c:v>
                </c:pt>
                <c:pt idx="7">
                  <c:v>5.8000000000000003E-2</c:v>
                </c:pt>
                <c:pt idx="8">
                  <c:v>4.4999999999999998E-2</c:v>
                </c:pt>
                <c:pt idx="9">
                  <c:v>3.9E-2</c:v>
                </c:pt>
                <c:pt idx="10">
                  <c:v>4.4999999999999998E-2</c:v>
                </c:pt>
                <c:pt idx="11">
                  <c:v>4.6294075317822023E-2</c:v>
                </c:pt>
                <c:pt idx="12">
                  <c:v>4.5262896825396824E-2</c:v>
                </c:pt>
                <c:pt idx="13">
                  <c:v>4.5393106555530527E-2</c:v>
                </c:pt>
                <c:pt idx="14">
                  <c:v>4.8663161427452736E-2</c:v>
                </c:pt>
                <c:pt idx="15">
                  <c:v>5.1119278316070833E-2</c:v>
                </c:pt>
                <c:pt idx="16">
                  <c:v>5.3739364084191672E-2</c:v>
                </c:pt>
                <c:pt idx="17">
                  <c:v>5.4575523704520394E-2</c:v>
                </c:pt>
                <c:pt idx="18">
                  <c:v>5.2411417322834643E-2</c:v>
                </c:pt>
                <c:pt idx="19">
                  <c:v>5.0759444372322472E-2</c:v>
                </c:pt>
                <c:pt idx="20">
                  <c:v>4.9807921579017089E-2</c:v>
                </c:pt>
                <c:pt idx="21">
                  <c:v>5.0318922749822824E-2</c:v>
                </c:pt>
                <c:pt idx="22">
                  <c:v>5.3555355535553559E-2</c:v>
                </c:pt>
                <c:pt idx="23">
                  <c:v>6.9252512562814075E-2</c:v>
                </c:pt>
                <c:pt idx="24">
                  <c:v>6.98172237773752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82F-44D6-BAC0-640A9A2711B8}"/>
            </c:ext>
          </c:extLst>
        </c:ser>
        <c:ser>
          <c:idx val="6"/>
          <c:order val="6"/>
          <c:tx>
            <c:strRef>
              <c:f>'経年_線（傷病・性指定）'!$H$5:$H$6</c:f>
              <c:strCache>
                <c:ptCount val="1"/>
                <c:pt idx="0">
                  <c:v>40～44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1</c:f>
              <c:strCache>
                <c:ptCount val="25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'経年_線（傷病・性指定）'!$H$7:$H$31</c:f>
              <c:numCache>
                <c:formatCode>0.00%</c:formatCode>
                <c:ptCount val="25"/>
                <c:pt idx="0">
                  <c:v>5.2999999999999999E-2</c:v>
                </c:pt>
                <c:pt idx="1">
                  <c:v>5.2999999999999999E-2</c:v>
                </c:pt>
                <c:pt idx="2">
                  <c:v>5.3999999999999999E-2</c:v>
                </c:pt>
                <c:pt idx="3">
                  <c:v>5.3999999999999999E-2</c:v>
                </c:pt>
                <c:pt idx="4">
                  <c:v>6.4000000000000001E-2</c:v>
                </c:pt>
                <c:pt idx="5">
                  <c:v>5.5E-2</c:v>
                </c:pt>
                <c:pt idx="6">
                  <c:v>5.8999999999999997E-2</c:v>
                </c:pt>
                <c:pt idx="7">
                  <c:v>5.7000000000000002E-2</c:v>
                </c:pt>
                <c:pt idx="8">
                  <c:v>4.9000000000000002E-2</c:v>
                </c:pt>
                <c:pt idx="9">
                  <c:v>3.7999999999999999E-2</c:v>
                </c:pt>
                <c:pt idx="10">
                  <c:v>4.7E-2</c:v>
                </c:pt>
                <c:pt idx="11">
                  <c:v>4.9304677623261697E-2</c:v>
                </c:pt>
                <c:pt idx="12">
                  <c:v>5.0977917981072554E-2</c:v>
                </c:pt>
                <c:pt idx="13">
                  <c:v>4.7887677071580793E-2</c:v>
                </c:pt>
                <c:pt idx="14">
                  <c:v>5.4794520547945202E-2</c:v>
                </c:pt>
                <c:pt idx="15">
                  <c:v>5.6982832095458423E-2</c:v>
                </c:pt>
                <c:pt idx="16">
                  <c:v>5.8021294413207324E-2</c:v>
                </c:pt>
                <c:pt idx="17">
                  <c:v>5.3484243231247224E-2</c:v>
                </c:pt>
                <c:pt idx="18">
                  <c:v>5.6205576817933298E-2</c:v>
                </c:pt>
                <c:pt idx="19">
                  <c:v>5.4371785451873621E-2</c:v>
                </c:pt>
                <c:pt idx="20">
                  <c:v>5.4531573781219325E-2</c:v>
                </c:pt>
                <c:pt idx="21">
                  <c:v>5.5498458376156218E-2</c:v>
                </c:pt>
                <c:pt idx="22">
                  <c:v>5.7090719499478623E-2</c:v>
                </c:pt>
                <c:pt idx="23">
                  <c:v>6.567328918322296E-2</c:v>
                </c:pt>
                <c:pt idx="24">
                  <c:v>6.59898477157360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82F-44D6-BAC0-640A9A2711B8}"/>
            </c:ext>
          </c:extLst>
        </c:ser>
        <c:ser>
          <c:idx val="7"/>
          <c:order val="7"/>
          <c:tx>
            <c:strRef>
              <c:f>'経年_線（傷病・性指定）'!$I$5:$I$6</c:f>
              <c:strCache>
                <c:ptCount val="1"/>
                <c:pt idx="0">
                  <c:v>45～49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1</c:f>
              <c:strCache>
                <c:ptCount val="25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'経年_線（傷病・性指定）'!$I$7:$I$31</c:f>
              <c:numCache>
                <c:formatCode>0.00%</c:formatCode>
                <c:ptCount val="25"/>
                <c:pt idx="0">
                  <c:v>5.6000000000000001E-2</c:v>
                </c:pt>
                <c:pt idx="1">
                  <c:v>5.3999999999999999E-2</c:v>
                </c:pt>
                <c:pt idx="2">
                  <c:v>5.6000000000000001E-2</c:v>
                </c:pt>
                <c:pt idx="3">
                  <c:v>6.0999999999999999E-2</c:v>
                </c:pt>
                <c:pt idx="4">
                  <c:v>6.6000000000000003E-2</c:v>
                </c:pt>
                <c:pt idx="5">
                  <c:v>6.8000000000000005E-2</c:v>
                </c:pt>
                <c:pt idx="6">
                  <c:v>6.9000000000000006E-2</c:v>
                </c:pt>
                <c:pt idx="7">
                  <c:v>6.3E-2</c:v>
                </c:pt>
                <c:pt idx="8">
                  <c:v>4.4999999999999998E-2</c:v>
                </c:pt>
                <c:pt idx="9">
                  <c:v>3.9E-2</c:v>
                </c:pt>
                <c:pt idx="10">
                  <c:v>0.05</c:v>
                </c:pt>
                <c:pt idx="11">
                  <c:v>5.4840307006684824E-2</c:v>
                </c:pt>
                <c:pt idx="12">
                  <c:v>4.9541053690431283E-2</c:v>
                </c:pt>
                <c:pt idx="13">
                  <c:v>5.2124055251498567E-2</c:v>
                </c:pt>
                <c:pt idx="14">
                  <c:v>6.3647167568995119E-2</c:v>
                </c:pt>
                <c:pt idx="15">
                  <c:v>6.4188760624127872E-2</c:v>
                </c:pt>
                <c:pt idx="16">
                  <c:v>6.1928403449176904E-2</c:v>
                </c:pt>
                <c:pt idx="17">
                  <c:v>6.3052672049211847E-2</c:v>
                </c:pt>
                <c:pt idx="18">
                  <c:v>5.7930189834660133E-2</c:v>
                </c:pt>
                <c:pt idx="19">
                  <c:v>6.2251956004082093E-2</c:v>
                </c:pt>
                <c:pt idx="20">
                  <c:v>6.2196735774150858E-2</c:v>
                </c:pt>
                <c:pt idx="21">
                  <c:v>5.9125683060109291E-2</c:v>
                </c:pt>
                <c:pt idx="22">
                  <c:v>6.4640366399500368E-2</c:v>
                </c:pt>
                <c:pt idx="23">
                  <c:v>7.8274945080356109E-2</c:v>
                </c:pt>
                <c:pt idx="24">
                  <c:v>8.31422710269096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C82F-44D6-BAC0-640A9A2711B8}"/>
            </c:ext>
          </c:extLst>
        </c:ser>
        <c:ser>
          <c:idx val="8"/>
          <c:order val="8"/>
          <c:tx>
            <c:strRef>
              <c:f>'経年_線（傷病・性指定）'!$J$5:$J$6</c:f>
              <c:strCache>
                <c:ptCount val="1"/>
                <c:pt idx="0">
                  <c:v>50～54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1</c:f>
              <c:strCache>
                <c:ptCount val="25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'経年_線（傷病・性指定）'!$J$7:$J$31</c:f>
              <c:numCache>
                <c:formatCode>0.00%</c:formatCode>
                <c:ptCount val="25"/>
                <c:pt idx="0">
                  <c:v>6.0999999999999999E-2</c:v>
                </c:pt>
                <c:pt idx="1">
                  <c:v>5.5E-2</c:v>
                </c:pt>
                <c:pt idx="2">
                  <c:v>6.0999999999999999E-2</c:v>
                </c:pt>
                <c:pt idx="3">
                  <c:v>6.3E-2</c:v>
                </c:pt>
                <c:pt idx="4">
                  <c:v>8.2000000000000003E-2</c:v>
                </c:pt>
                <c:pt idx="5">
                  <c:v>7.5999999999999998E-2</c:v>
                </c:pt>
                <c:pt idx="6">
                  <c:v>8.4000000000000005E-2</c:v>
                </c:pt>
                <c:pt idx="7">
                  <c:v>0.08</c:v>
                </c:pt>
                <c:pt idx="8">
                  <c:v>5.7000000000000002E-2</c:v>
                </c:pt>
                <c:pt idx="9">
                  <c:v>4.9000000000000002E-2</c:v>
                </c:pt>
                <c:pt idx="10">
                  <c:v>5.5E-2</c:v>
                </c:pt>
                <c:pt idx="11">
                  <c:v>6.0089598753408649E-2</c:v>
                </c:pt>
                <c:pt idx="12">
                  <c:v>6.010690520344715E-2</c:v>
                </c:pt>
                <c:pt idx="13">
                  <c:v>6.203983101991551E-2</c:v>
                </c:pt>
                <c:pt idx="14">
                  <c:v>7.0471823337757936E-2</c:v>
                </c:pt>
                <c:pt idx="15">
                  <c:v>6.8255552782630402E-2</c:v>
                </c:pt>
                <c:pt idx="16">
                  <c:v>6.7228013900026737E-2</c:v>
                </c:pt>
                <c:pt idx="17">
                  <c:v>7.167553191489362E-2</c:v>
                </c:pt>
                <c:pt idx="18">
                  <c:v>7.7095249937826404E-2</c:v>
                </c:pt>
                <c:pt idx="19">
                  <c:v>8.0004946209966607E-2</c:v>
                </c:pt>
                <c:pt idx="20">
                  <c:v>7.5822956478855869E-2</c:v>
                </c:pt>
                <c:pt idx="21">
                  <c:v>7.2007629947544116E-2</c:v>
                </c:pt>
                <c:pt idx="22">
                  <c:v>7.6345291479820623E-2</c:v>
                </c:pt>
                <c:pt idx="23">
                  <c:v>8.8706322795341103E-2</c:v>
                </c:pt>
                <c:pt idx="24">
                  <c:v>9.52182952182952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C82F-44D6-BAC0-640A9A2711B8}"/>
            </c:ext>
          </c:extLst>
        </c:ser>
        <c:ser>
          <c:idx val="9"/>
          <c:order val="9"/>
          <c:tx>
            <c:strRef>
              <c:f>'経年_線（傷病・性指定）'!$K$5:$K$6</c:f>
              <c:strCache>
                <c:ptCount val="1"/>
                <c:pt idx="0">
                  <c:v>55～59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1</c:f>
              <c:strCache>
                <c:ptCount val="25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'経年_線（傷病・性指定）'!$K$7:$K$31</c:f>
              <c:numCache>
                <c:formatCode>0.00%</c:formatCode>
                <c:ptCount val="25"/>
                <c:pt idx="0">
                  <c:v>6.2E-2</c:v>
                </c:pt>
                <c:pt idx="1">
                  <c:v>5.6000000000000001E-2</c:v>
                </c:pt>
                <c:pt idx="2">
                  <c:v>6.3E-2</c:v>
                </c:pt>
                <c:pt idx="3">
                  <c:v>6.2E-2</c:v>
                </c:pt>
                <c:pt idx="4">
                  <c:v>0.08</c:v>
                </c:pt>
                <c:pt idx="5">
                  <c:v>0.08</c:v>
                </c:pt>
                <c:pt idx="6">
                  <c:v>9.0999999999999998E-2</c:v>
                </c:pt>
                <c:pt idx="7">
                  <c:v>9.1999999999999998E-2</c:v>
                </c:pt>
                <c:pt idx="8">
                  <c:v>7.3999999999999996E-2</c:v>
                </c:pt>
                <c:pt idx="9">
                  <c:v>0.06</c:v>
                </c:pt>
                <c:pt idx="10">
                  <c:v>6.7000000000000004E-2</c:v>
                </c:pt>
                <c:pt idx="11">
                  <c:v>6.7715305667112896E-2</c:v>
                </c:pt>
                <c:pt idx="12">
                  <c:v>7.0825827249454826E-2</c:v>
                </c:pt>
                <c:pt idx="13">
                  <c:v>7.1949168379742107E-2</c:v>
                </c:pt>
                <c:pt idx="14">
                  <c:v>8.9894185030579554E-2</c:v>
                </c:pt>
                <c:pt idx="15">
                  <c:v>8.4527075078736164E-2</c:v>
                </c:pt>
                <c:pt idx="16">
                  <c:v>7.133341407290783E-2</c:v>
                </c:pt>
                <c:pt idx="17">
                  <c:v>8.3594692400482506E-2</c:v>
                </c:pt>
                <c:pt idx="18">
                  <c:v>8.2364111084737721E-2</c:v>
                </c:pt>
                <c:pt idx="19">
                  <c:v>8.905403703237183E-2</c:v>
                </c:pt>
                <c:pt idx="20">
                  <c:v>8.2539682539682538E-2</c:v>
                </c:pt>
                <c:pt idx="21">
                  <c:v>9.684509956038273E-2</c:v>
                </c:pt>
                <c:pt idx="22">
                  <c:v>9.3721799664818875E-2</c:v>
                </c:pt>
                <c:pt idx="23">
                  <c:v>9.6165261783212636E-2</c:v>
                </c:pt>
                <c:pt idx="24">
                  <c:v>0.10217998882057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C82F-44D6-BAC0-640A9A2711B8}"/>
            </c:ext>
          </c:extLst>
        </c:ser>
        <c:ser>
          <c:idx val="10"/>
          <c:order val="10"/>
          <c:tx>
            <c:strRef>
              <c:f>'経年_線（傷病・性指定）'!$L$5:$L$6</c:f>
              <c:strCache>
                <c:ptCount val="1"/>
                <c:pt idx="0">
                  <c:v>60～64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1</c:f>
              <c:strCache>
                <c:ptCount val="25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'経年_線（傷病・性指定）'!$L$7:$L$31</c:f>
              <c:numCache>
                <c:formatCode>0.00%</c:formatCode>
                <c:ptCount val="25"/>
                <c:pt idx="0">
                  <c:v>5.1999999999999998E-2</c:v>
                </c:pt>
                <c:pt idx="1">
                  <c:v>5.3999999999999999E-2</c:v>
                </c:pt>
                <c:pt idx="2">
                  <c:v>0.06</c:v>
                </c:pt>
                <c:pt idx="3">
                  <c:v>6.2E-2</c:v>
                </c:pt>
                <c:pt idx="4">
                  <c:v>7.9000000000000001E-2</c:v>
                </c:pt>
                <c:pt idx="5">
                  <c:v>7.8E-2</c:v>
                </c:pt>
                <c:pt idx="6">
                  <c:v>8.6999999999999994E-2</c:v>
                </c:pt>
                <c:pt idx="7">
                  <c:v>8.8999999999999996E-2</c:v>
                </c:pt>
                <c:pt idx="8">
                  <c:v>7.9000000000000001E-2</c:v>
                </c:pt>
                <c:pt idx="9">
                  <c:v>6.4000000000000001E-2</c:v>
                </c:pt>
                <c:pt idx="10">
                  <c:v>7.9000000000000001E-2</c:v>
                </c:pt>
                <c:pt idx="11">
                  <c:v>7.6372025254978146E-2</c:v>
                </c:pt>
                <c:pt idx="12">
                  <c:v>8.1273244366659378E-2</c:v>
                </c:pt>
                <c:pt idx="13">
                  <c:v>8.4408403980833033E-2</c:v>
                </c:pt>
                <c:pt idx="14">
                  <c:v>9.67353198948291E-2</c:v>
                </c:pt>
                <c:pt idx="15">
                  <c:v>8.888200681325488E-2</c:v>
                </c:pt>
                <c:pt idx="16">
                  <c:v>9.3680007790437239E-2</c:v>
                </c:pt>
                <c:pt idx="17">
                  <c:v>9.7677916705838114E-2</c:v>
                </c:pt>
                <c:pt idx="18">
                  <c:v>9.2650468797257787E-2</c:v>
                </c:pt>
                <c:pt idx="19">
                  <c:v>0.10073260073260074</c:v>
                </c:pt>
                <c:pt idx="20">
                  <c:v>9.944350350834745E-2</c:v>
                </c:pt>
                <c:pt idx="21">
                  <c:v>0.1037463976945245</c:v>
                </c:pt>
                <c:pt idx="22">
                  <c:v>0.11239689769789486</c:v>
                </c:pt>
                <c:pt idx="23">
                  <c:v>0.11464892479505762</c:v>
                </c:pt>
                <c:pt idx="24">
                  <c:v>0.11539373814041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C82F-44D6-BAC0-640A9A2711B8}"/>
            </c:ext>
          </c:extLst>
        </c:ser>
        <c:ser>
          <c:idx val="11"/>
          <c:order val="11"/>
          <c:tx>
            <c:strRef>
              <c:f>'経年_線（傷病・性指定）'!$M$5:$M$6</c:f>
              <c:strCache>
                <c:ptCount val="1"/>
                <c:pt idx="0">
                  <c:v>65～69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1</c:f>
              <c:strCache>
                <c:ptCount val="25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'経年_線（傷病・性指定）'!$M$7:$M$31</c:f>
              <c:numCache>
                <c:formatCode>0.00%</c:formatCode>
                <c:ptCount val="25"/>
                <c:pt idx="0">
                  <c:v>3.9E-2</c:v>
                </c:pt>
                <c:pt idx="1">
                  <c:v>4.2000000000000003E-2</c:v>
                </c:pt>
                <c:pt idx="2">
                  <c:v>5.0999999999999997E-2</c:v>
                </c:pt>
                <c:pt idx="3">
                  <c:v>5.6000000000000001E-2</c:v>
                </c:pt>
                <c:pt idx="4">
                  <c:v>6.5000000000000002E-2</c:v>
                </c:pt>
                <c:pt idx="5">
                  <c:v>7.3999999999999996E-2</c:v>
                </c:pt>
                <c:pt idx="6">
                  <c:v>7.4999999999999997E-2</c:v>
                </c:pt>
                <c:pt idx="7">
                  <c:v>8.5000000000000006E-2</c:v>
                </c:pt>
                <c:pt idx="8">
                  <c:v>7.9000000000000001E-2</c:v>
                </c:pt>
                <c:pt idx="9">
                  <c:v>6.6000000000000003E-2</c:v>
                </c:pt>
                <c:pt idx="10">
                  <c:v>7.1999999999999995E-2</c:v>
                </c:pt>
                <c:pt idx="11">
                  <c:v>7.8565881439295882E-2</c:v>
                </c:pt>
                <c:pt idx="12">
                  <c:v>9.3100890207715128E-2</c:v>
                </c:pt>
                <c:pt idx="13">
                  <c:v>9.435671757701268E-2</c:v>
                </c:pt>
                <c:pt idx="14">
                  <c:v>0.10975018190637885</c:v>
                </c:pt>
                <c:pt idx="15">
                  <c:v>0.11520412951665884</c:v>
                </c:pt>
                <c:pt idx="16">
                  <c:v>0.1110828025477707</c:v>
                </c:pt>
                <c:pt idx="17">
                  <c:v>0.11669898206495395</c:v>
                </c:pt>
                <c:pt idx="18">
                  <c:v>0.11458756603006907</c:v>
                </c:pt>
                <c:pt idx="19">
                  <c:v>0.11853982739807559</c:v>
                </c:pt>
                <c:pt idx="20">
                  <c:v>0.11316833553750236</c:v>
                </c:pt>
                <c:pt idx="21">
                  <c:v>0.12219475085583872</c:v>
                </c:pt>
                <c:pt idx="22">
                  <c:v>0.10930904243501444</c:v>
                </c:pt>
                <c:pt idx="23">
                  <c:v>0.13256451244576387</c:v>
                </c:pt>
                <c:pt idx="24">
                  <c:v>0.13796407185628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C82F-44D6-BAC0-640A9A2711B8}"/>
            </c:ext>
          </c:extLst>
        </c:ser>
        <c:ser>
          <c:idx val="12"/>
          <c:order val="12"/>
          <c:tx>
            <c:strRef>
              <c:f>'経年_線（傷病・性指定）'!$N$5:$N$6</c:f>
              <c:strCache>
                <c:ptCount val="1"/>
                <c:pt idx="0">
                  <c:v>70～74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1</c:f>
              <c:strCache>
                <c:ptCount val="25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'経年_線（傷病・性指定）'!$N$7:$N$31</c:f>
              <c:numCache>
                <c:formatCode>0.00%</c:formatCode>
                <c:ptCount val="25"/>
                <c:pt idx="0">
                  <c:v>3.1E-2</c:v>
                </c:pt>
                <c:pt idx="1">
                  <c:v>3.2000000000000001E-2</c:v>
                </c:pt>
                <c:pt idx="2">
                  <c:v>3.7999999999999999E-2</c:v>
                </c:pt>
                <c:pt idx="3">
                  <c:v>4.2999999999999997E-2</c:v>
                </c:pt>
                <c:pt idx="4">
                  <c:v>5.5E-2</c:v>
                </c:pt>
                <c:pt idx="5">
                  <c:v>5.5E-2</c:v>
                </c:pt>
                <c:pt idx="6">
                  <c:v>0.06</c:v>
                </c:pt>
                <c:pt idx="7">
                  <c:v>6.5000000000000002E-2</c:v>
                </c:pt>
                <c:pt idx="8">
                  <c:v>6.9000000000000006E-2</c:v>
                </c:pt>
                <c:pt idx="9">
                  <c:v>5.7000000000000002E-2</c:v>
                </c:pt>
                <c:pt idx="10">
                  <c:v>6.7000000000000004E-2</c:v>
                </c:pt>
                <c:pt idx="11">
                  <c:v>6.7829457364341081E-2</c:v>
                </c:pt>
                <c:pt idx="12">
                  <c:v>8.2417582417582416E-2</c:v>
                </c:pt>
                <c:pt idx="13">
                  <c:v>7.9684763572679507E-2</c:v>
                </c:pt>
                <c:pt idx="14">
                  <c:v>0.10064533845942607</c:v>
                </c:pt>
                <c:pt idx="15">
                  <c:v>0.11255049449784092</c:v>
                </c:pt>
                <c:pt idx="16">
                  <c:v>0.12490869247626005</c:v>
                </c:pt>
                <c:pt idx="17">
                  <c:v>0.12546517809675706</c:v>
                </c:pt>
                <c:pt idx="18">
                  <c:v>0.13308558820113808</c:v>
                </c:pt>
                <c:pt idx="19">
                  <c:v>0.1405475572338919</c:v>
                </c:pt>
                <c:pt idx="20">
                  <c:v>0.12946932630786601</c:v>
                </c:pt>
                <c:pt idx="21">
                  <c:v>0.14216185625353706</c:v>
                </c:pt>
                <c:pt idx="22">
                  <c:v>0.14148300336197236</c:v>
                </c:pt>
                <c:pt idx="23">
                  <c:v>0.15018665645639898</c:v>
                </c:pt>
                <c:pt idx="24">
                  <c:v>0.15334947538337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82F-44D6-BAC0-640A9A2711B8}"/>
            </c:ext>
          </c:extLst>
        </c:ser>
        <c:ser>
          <c:idx val="13"/>
          <c:order val="13"/>
          <c:tx>
            <c:strRef>
              <c:f>'経年_線（傷病・性指定）'!$O$5:$O$6</c:f>
              <c:strCache>
                <c:ptCount val="1"/>
                <c:pt idx="0">
                  <c:v>75～79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1</c:f>
              <c:strCache>
                <c:ptCount val="25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'経年_線（傷病・性指定）'!$O$7:$O$31</c:f>
              <c:numCache>
                <c:formatCode>0.00%</c:formatCode>
                <c:ptCount val="25"/>
                <c:pt idx="0">
                  <c:v>2.7E-2</c:v>
                </c:pt>
                <c:pt idx="1">
                  <c:v>2.4E-2</c:v>
                </c:pt>
                <c:pt idx="2">
                  <c:v>3.1E-2</c:v>
                </c:pt>
                <c:pt idx="3">
                  <c:v>3.5999999999999997E-2</c:v>
                </c:pt>
                <c:pt idx="4">
                  <c:v>4.7E-2</c:v>
                </c:pt>
                <c:pt idx="5">
                  <c:v>4.2999999999999997E-2</c:v>
                </c:pt>
                <c:pt idx="6">
                  <c:v>4.9000000000000002E-2</c:v>
                </c:pt>
                <c:pt idx="7">
                  <c:v>4.5999999999999999E-2</c:v>
                </c:pt>
                <c:pt idx="8">
                  <c:v>5.3999999999999999E-2</c:v>
                </c:pt>
                <c:pt idx="9">
                  <c:v>4.2999999999999997E-2</c:v>
                </c:pt>
                <c:pt idx="10">
                  <c:v>5.8000000000000003E-2</c:v>
                </c:pt>
                <c:pt idx="11">
                  <c:v>5.375699440447642E-2</c:v>
                </c:pt>
                <c:pt idx="12">
                  <c:v>7.1192052980132453E-2</c:v>
                </c:pt>
                <c:pt idx="13">
                  <c:v>6.5960168097935312E-2</c:v>
                </c:pt>
                <c:pt idx="14">
                  <c:v>9.2185385656292293E-2</c:v>
                </c:pt>
                <c:pt idx="15">
                  <c:v>0.10093299406276506</c:v>
                </c:pt>
                <c:pt idx="16">
                  <c:v>0.10643394934976044</c:v>
                </c:pt>
                <c:pt idx="17">
                  <c:v>0.12598546916061215</c:v>
                </c:pt>
                <c:pt idx="18">
                  <c:v>0.12880664432463937</c:v>
                </c:pt>
                <c:pt idx="19">
                  <c:v>0.13495672583247764</c:v>
                </c:pt>
                <c:pt idx="20">
                  <c:v>0.14869676684233016</c:v>
                </c:pt>
                <c:pt idx="21">
                  <c:v>0.14835164835164835</c:v>
                </c:pt>
                <c:pt idx="22">
                  <c:v>0.15007449546254911</c:v>
                </c:pt>
                <c:pt idx="23">
                  <c:v>0.1721021131061439</c:v>
                </c:pt>
                <c:pt idx="24">
                  <c:v>0.16976332669763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C82F-44D6-BAC0-640A9A2711B8}"/>
            </c:ext>
          </c:extLst>
        </c:ser>
        <c:ser>
          <c:idx val="14"/>
          <c:order val="14"/>
          <c:tx>
            <c:strRef>
              <c:f>'経年_線（傷病・性指定）'!$P$5:$P$6</c:f>
              <c:strCache>
                <c:ptCount val="1"/>
                <c:pt idx="0">
                  <c:v>80～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31</c:f>
              <c:strCache>
                <c:ptCount val="25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  <c:pt idx="23">
                  <c:v>2023</c:v>
                </c:pt>
                <c:pt idx="24">
                  <c:v>2024</c:v>
                </c:pt>
              </c:strCache>
            </c:strRef>
          </c:cat>
          <c:val>
            <c:numRef>
              <c:f>'経年_線（傷病・性指定）'!$P$7:$P$31</c:f>
              <c:numCache>
                <c:formatCode>0.00%</c:formatCode>
                <c:ptCount val="25"/>
                <c:pt idx="0">
                  <c:v>1.7000000000000001E-2</c:v>
                </c:pt>
                <c:pt idx="1">
                  <c:v>1.7000000000000001E-2</c:v>
                </c:pt>
                <c:pt idx="2">
                  <c:v>1.7000000000000001E-2</c:v>
                </c:pt>
                <c:pt idx="3">
                  <c:v>2.1000000000000001E-2</c:v>
                </c:pt>
                <c:pt idx="4">
                  <c:v>2.8000000000000001E-2</c:v>
                </c:pt>
                <c:pt idx="5">
                  <c:v>2.8000000000000001E-2</c:v>
                </c:pt>
                <c:pt idx="6">
                  <c:v>2.5999999999999999E-2</c:v>
                </c:pt>
                <c:pt idx="7">
                  <c:v>2.9000000000000001E-2</c:v>
                </c:pt>
                <c:pt idx="8">
                  <c:v>3.4000000000000002E-2</c:v>
                </c:pt>
                <c:pt idx="9">
                  <c:v>2.5000000000000001E-2</c:v>
                </c:pt>
                <c:pt idx="10">
                  <c:v>3.2000000000000001E-2</c:v>
                </c:pt>
                <c:pt idx="11">
                  <c:v>3.401883528733423E-2</c:v>
                </c:pt>
                <c:pt idx="12">
                  <c:v>4.2553191489361701E-2</c:v>
                </c:pt>
                <c:pt idx="13">
                  <c:v>4.3507251208534756E-2</c:v>
                </c:pt>
                <c:pt idx="14">
                  <c:v>6.0580325548478413E-2</c:v>
                </c:pt>
                <c:pt idx="15">
                  <c:v>6.0535665482372235E-2</c:v>
                </c:pt>
                <c:pt idx="16">
                  <c:v>7.23215485952413E-2</c:v>
                </c:pt>
                <c:pt idx="17">
                  <c:v>8.4143605086013457E-2</c:v>
                </c:pt>
                <c:pt idx="18">
                  <c:v>8.6367673179396087E-2</c:v>
                </c:pt>
                <c:pt idx="19">
                  <c:v>9.7889295713978031E-2</c:v>
                </c:pt>
                <c:pt idx="20">
                  <c:v>0.11458874909015286</c:v>
                </c:pt>
                <c:pt idx="21">
                  <c:v>0.10614634146341463</c:v>
                </c:pt>
                <c:pt idx="22">
                  <c:v>0.11796488068437641</c:v>
                </c:pt>
                <c:pt idx="23">
                  <c:v>0.14017305315203957</c:v>
                </c:pt>
                <c:pt idx="24">
                  <c:v>0.15727230840116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C82F-44D6-BAC0-640A9A271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5009263"/>
        <c:axId val="745003439"/>
      </c:lineChart>
      <c:catAx>
        <c:axId val="745009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調査年</a:t>
                </a:r>
                <a:endParaRPr lang="ja-JP"/>
              </a:p>
            </c:rich>
          </c:tx>
          <c:layout>
            <c:manualLayout>
              <c:xMode val="edge"/>
              <c:yMode val="edge"/>
              <c:x val="0.44186461067366573"/>
              <c:y val="0.89115959463400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3439"/>
        <c:crosses val="autoZero"/>
        <c:auto val="1"/>
        <c:lblAlgn val="ctr"/>
        <c:lblOffset val="100"/>
        <c:noMultiLvlLbl val="0"/>
      </c:catAx>
      <c:valAx>
        <c:axId val="74500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通院者率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687535898908672"/>
          <c:y val="5.0894714110103316E-2"/>
          <c:w val="9.9139227331243251E-2"/>
          <c:h val="0.822635186595582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syoubyou_1987to2024.xlsx]単年・傷病別（年・性指定）!ピボットテーブル3</c:name>
    <c:fmtId val="1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02537182852144"/>
          <c:y val="0.23406969962088073"/>
          <c:w val="0.57801202974628174"/>
          <c:h val="0.50925087489063869"/>
        </c:manualLayout>
      </c:layout>
      <c:lineChart>
        <c:grouping val="standard"/>
        <c:varyColors val="0"/>
        <c:ser>
          <c:idx val="0"/>
          <c:order val="0"/>
          <c:tx>
            <c:strRef>
              <c:f>'単年・傷病別（年・性指定）'!$B$6:$B$7</c:f>
              <c:strCache>
                <c:ptCount val="1"/>
                <c:pt idx="0">
                  <c:v>歯科に通院中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star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単年・傷病別（年・性指定）'!$A$8:$A$25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傷病別（年・性指定）'!$B$8:$B$25</c:f>
              <c:numCache>
                <c:formatCode>0.00%</c:formatCode>
                <c:ptCount val="18"/>
                <c:pt idx="0">
                  <c:v>0</c:v>
                </c:pt>
                <c:pt idx="1">
                  <c:v>1.4999999999999999E-2</c:v>
                </c:pt>
                <c:pt idx="2">
                  <c:v>4.9000000000000002E-2</c:v>
                </c:pt>
                <c:pt idx="3">
                  <c:v>3.5000000000000003E-2</c:v>
                </c:pt>
                <c:pt idx="4">
                  <c:v>2.1000000000000001E-2</c:v>
                </c:pt>
                <c:pt idx="5">
                  <c:v>2.5999999999999999E-2</c:v>
                </c:pt>
                <c:pt idx="6">
                  <c:v>3.6999999999999998E-2</c:v>
                </c:pt>
                <c:pt idx="7">
                  <c:v>4.2000000000000003E-2</c:v>
                </c:pt>
                <c:pt idx="8">
                  <c:v>4.4999999999999998E-2</c:v>
                </c:pt>
                <c:pt idx="9">
                  <c:v>4.7E-2</c:v>
                </c:pt>
                <c:pt idx="10">
                  <c:v>0.05</c:v>
                </c:pt>
                <c:pt idx="11">
                  <c:v>5.5E-2</c:v>
                </c:pt>
                <c:pt idx="12">
                  <c:v>6.7000000000000004E-2</c:v>
                </c:pt>
                <c:pt idx="13">
                  <c:v>7.9000000000000001E-2</c:v>
                </c:pt>
                <c:pt idx="14">
                  <c:v>7.1999999999999995E-2</c:v>
                </c:pt>
                <c:pt idx="15">
                  <c:v>6.7000000000000004E-2</c:v>
                </c:pt>
                <c:pt idx="16">
                  <c:v>5.8000000000000003E-2</c:v>
                </c:pt>
                <c:pt idx="17">
                  <c:v>3.2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12-42C9-B401-25630C697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5009263"/>
        <c:axId val="745003439"/>
      </c:lineChart>
      <c:catAx>
        <c:axId val="745009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4186461067366573"/>
              <c:y val="0.89115959463400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3439"/>
        <c:crosses val="autoZero"/>
        <c:auto val="1"/>
        <c:lblAlgn val="ctr"/>
        <c:lblOffset val="100"/>
        <c:noMultiLvlLbl val="0"/>
      </c:catAx>
      <c:valAx>
        <c:axId val="74500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通院者率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syoubyou_1987to2024.xlsx]単年・性別（傷病・年指定）!ピボットテーブル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02537182852144"/>
          <c:y val="0.20356454966484766"/>
          <c:w val="0.79652763218839129"/>
          <c:h val="0.539756048129827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単年・性別（傷病・年指定）'!$B$5:$B$6</c:f>
              <c:strCache>
                <c:ptCount val="1"/>
                <c:pt idx="0">
                  <c:v>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・性別（傷病・年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性別（傷病・年指定）'!$B$7:$B$24</c:f>
              <c:numCache>
                <c:formatCode>0.00%</c:formatCode>
                <c:ptCount val="18"/>
                <c:pt idx="1">
                  <c:v>2.5699168556311415E-2</c:v>
                </c:pt>
                <c:pt idx="2">
                  <c:v>6.8530207394048692E-2</c:v>
                </c:pt>
                <c:pt idx="3">
                  <c:v>7.186358099878197E-2</c:v>
                </c:pt>
                <c:pt idx="4">
                  <c:v>4.4018058690744918E-2</c:v>
                </c:pt>
                <c:pt idx="5">
                  <c:v>3.3227848101265819E-2</c:v>
                </c:pt>
                <c:pt idx="6">
                  <c:v>3.8359788359788358E-2</c:v>
                </c:pt>
                <c:pt idx="7">
                  <c:v>6.0162601626016263E-2</c:v>
                </c:pt>
                <c:pt idx="8">
                  <c:v>6.8166776968894768E-2</c:v>
                </c:pt>
                <c:pt idx="9">
                  <c:v>6.3099738296016283E-2</c:v>
                </c:pt>
                <c:pt idx="10">
                  <c:v>7.2159921989273526E-2</c:v>
                </c:pt>
                <c:pt idx="11">
                  <c:v>8.1336696090794455E-2</c:v>
                </c:pt>
                <c:pt idx="12">
                  <c:v>8.7026406429391509E-2</c:v>
                </c:pt>
                <c:pt idx="13">
                  <c:v>0.11052631578947368</c:v>
                </c:pt>
                <c:pt idx="14">
                  <c:v>0.13193925815285037</c:v>
                </c:pt>
                <c:pt idx="15">
                  <c:v>0.1454778156996587</c:v>
                </c:pt>
                <c:pt idx="16">
                  <c:v>0.15861063881467088</c:v>
                </c:pt>
                <c:pt idx="17">
                  <c:v>0.16638273708120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99-43CE-883F-15C2C5A15A0A}"/>
            </c:ext>
          </c:extLst>
        </c:ser>
        <c:ser>
          <c:idx val="1"/>
          <c:order val="1"/>
          <c:tx>
            <c:strRef>
              <c:f>'単年・性別（傷病・年指定）'!$C$5:$C$6</c:f>
              <c:strCache>
                <c:ptCount val="1"/>
                <c:pt idx="0">
                  <c:v>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単年・性別（傷病・年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性別（傷病・年指定）'!$C$7:$C$24</c:f>
              <c:numCache>
                <c:formatCode>0.00%</c:formatCode>
                <c:ptCount val="18"/>
                <c:pt idx="1">
                  <c:v>1.6233766233766232E-2</c:v>
                </c:pt>
                <c:pt idx="2">
                  <c:v>7.6811594202898556E-2</c:v>
                </c:pt>
                <c:pt idx="3">
                  <c:v>7.0897155361050332E-2</c:v>
                </c:pt>
                <c:pt idx="4">
                  <c:v>6.1282467532467536E-2</c:v>
                </c:pt>
                <c:pt idx="5">
                  <c:v>5.7369814651368048E-2</c:v>
                </c:pt>
                <c:pt idx="6">
                  <c:v>6.1125769569041338E-2</c:v>
                </c:pt>
                <c:pt idx="7">
                  <c:v>6.688154713940371E-2</c:v>
                </c:pt>
                <c:pt idx="8">
                  <c:v>7.1124221566699439E-2</c:v>
                </c:pt>
                <c:pt idx="9">
                  <c:v>6.8865740740740741E-2</c:v>
                </c:pt>
                <c:pt idx="10">
                  <c:v>9.3906810035842295E-2</c:v>
                </c:pt>
                <c:pt idx="11">
                  <c:v>0.10861962559144209</c:v>
                </c:pt>
                <c:pt idx="12">
                  <c:v>0.11655773420479303</c:v>
                </c:pt>
                <c:pt idx="13">
                  <c:v>0.12015048201269692</c:v>
                </c:pt>
                <c:pt idx="14">
                  <c:v>0.14354950380798523</c:v>
                </c:pt>
                <c:pt idx="15">
                  <c:v>0.16041347626339969</c:v>
                </c:pt>
                <c:pt idx="16">
                  <c:v>0.17908629441624366</c:v>
                </c:pt>
                <c:pt idx="17">
                  <c:v>0.15116279069767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99-43CE-883F-15C2C5A15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5009263"/>
        <c:axId val="745003439"/>
      </c:barChart>
      <c:catAx>
        <c:axId val="745009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4186461067366573"/>
              <c:y val="0.89115959463400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3439"/>
        <c:crosses val="autoZero"/>
        <c:auto val="1"/>
        <c:lblAlgn val="ctr"/>
        <c:lblOffset val="100"/>
        <c:noMultiLvlLbl val="0"/>
      </c:catAx>
      <c:valAx>
        <c:axId val="74500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通院者率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6147810471059536"/>
          <c:y val="3.6450162509476594E-2"/>
          <c:w val="9.47583104322684E-2"/>
          <c:h val="0.119750793781854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syoubyou_1987to2024.xlsx]単年（傷病・年・性指定）!ピボットテーブル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02537182852144"/>
          <c:y val="0.17713032757026365"/>
          <c:w val="0.81024605308022302"/>
          <c:h val="0.566190489534003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単年（傷病・年・性指定）'!$B$6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（傷病・年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（傷病・年・性指定）'!$B$7:$B$24</c:f>
              <c:numCache>
                <c:formatCode>0.00%</c:formatCode>
                <c:ptCount val="18"/>
                <c:pt idx="1">
                  <c:v>2.1135029354207437E-2</c:v>
                </c:pt>
                <c:pt idx="2">
                  <c:v>7.2527985074626863E-2</c:v>
                </c:pt>
                <c:pt idx="3">
                  <c:v>7.1202864967347804E-2</c:v>
                </c:pt>
                <c:pt idx="4">
                  <c:v>5.232331120655994E-2</c:v>
                </c:pt>
                <c:pt idx="5">
                  <c:v>4.484772632457238E-2</c:v>
                </c:pt>
                <c:pt idx="6">
                  <c:v>4.9537648612945837E-2</c:v>
                </c:pt>
                <c:pt idx="7">
                  <c:v>6.3537029542695259E-2</c:v>
                </c:pt>
                <c:pt idx="8">
                  <c:v>6.9817223777375273E-2</c:v>
                </c:pt>
                <c:pt idx="9">
                  <c:v>6.5989847715736044E-2</c:v>
                </c:pt>
                <c:pt idx="10">
                  <c:v>8.3142271026909617E-2</c:v>
                </c:pt>
                <c:pt idx="11">
                  <c:v>9.5218295218295224E-2</c:v>
                </c:pt>
                <c:pt idx="12">
                  <c:v>0.10217998882057015</c:v>
                </c:pt>
                <c:pt idx="13">
                  <c:v>0.11539373814041745</c:v>
                </c:pt>
                <c:pt idx="14">
                  <c:v>0.13796407185628742</c:v>
                </c:pt>
                <c:pt idx="15">
                  <c:v>0.15334947538337368</c:v>
                </c:pt>
                <c:pt idx="16">
                  <c:v>0.16976332669763328</c:v>
                </c:pt>
                <c:pt idx="17">
                  <c:v>0.15727230840116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7D9-442E-9271-3C4FC37D5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5009263"/>
        <c:axId val="745003439"/>
      </c:barChart>
      <c:catAx>
        <c:axId val="745009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4186461067366573"/>
              <c:y val="0.89115959463400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3439"/>
        <c:crosses val="autoZero"/>
        <c:auto val="1"/>
        <c:lblAlgn val="ctr"/>
        <c:lblOffset val="100"/>
        <c:noMultiLvlLbl val="0"/>
      </c:catAx>
      <c:valAx>
        <c:axId val="74500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通院者率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261626662226134"/>
          <c:y val="3.558858676968913E-2"/>
          <c:w val="6.1070854491888593E-2"/>
          <c:h val="6.27228402499509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4</xdr:colOff>
      <xdr:row>0</xdr:row>
      <xdr:rowOff>510540</xdr:rowOff>
    </xdr:from>
    <xdr:to>
      <xdr:col>14</xdr:col>
      <xdr:colOff>638175</xdr:colOff>
      <xdr:row>0</xdr:row>
      <xdr:rowOff>47910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220981</xdr:colOff>
      <xdr:row>0</xdr:row>
      <xdr:rowOff>57785</xdr:rowOff>
    </xdr:from>
    <xdr:to>
      <xdr:col>13</xdr:col>
      <xdr:colOff>289560</xdr:colOff>
      <xdr:row>0</xdr:row>
      <xdr:rowOff>10134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傷病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傷病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70861" y="57785"/>
              <a:ext cx="6728459" cy="955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42900</xdr:colOff>
      <xdr:row>0</xdr:row>
      <xdr:rowOff>59055</xdr:rowOff>
    </xdr:from>
    <xdr:to>
      <xdr:col>3</xdr:col>
      <xdr:colOff>137160</xdr:colOff>
      <xdr:row>0</xdr:row>
      <xdr:rowOff>7467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1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8240" y="59055"/>
              <a:ext cx="1828800" cy="6877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3</xdr:colOff>
      <xdr:row>0</xdr:row>
      <xdr:rowOff>69849</xdr:rowOff>
    </xdr:from>
    <xdr:to>
      <xdr:col>9</xdr:col>
      <xdr:colOff>628649</xdr:colOff>
      <xdr:row>0</xdr:row>
      <xdr:rowOff>423862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533400</xdr:colOff>
      <xdr:row>0</xdr:row>
      <xdr:rowOff>76199</xdr:rowOff>
    </xdr:from>
    <xdr:to>
      <xdr:col>12</xdr:col>
      <xdr:colOff>144780</xdr:colOff>
      <xdr:row>0</xdr:row>
      <xdr:rowOff>34518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傷病 3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傷病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89875" y="76199"/>
              <a:ext cx="1454150" cy="28194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233680</xdr:colOff>
      <xdr:row>0</xdr:row>
      <xdr:rowOff>71120</xdr:rowOff>
    </xdr:from>
    <xdr:to>
      <xdr:col>14</xdr:col>
      <xdr:colOff>525780</xdr:colOff>
      <xdr:row>0</xdr:row>
      <xdr:rowOff>7505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2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18600" y="71120"/>
              <a:ext cx="1633220" cy="679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99389</xdr:colOff>
      <xdr:row>0</xdr:row>
      <xdr:rowOff>824230</xdr:rowOff>
    </xdr:from>
    <xdr:to>
      <xdr:col>18</xdr:col>
      <xdr:colOff>348614</xdr:colOff>
      <xdr:row>0</xdr:row>
      <xdr:rowOff>26276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年齢階級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84309" y="824230"/>
              <a:ext cx="4172585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2</xdr:col>
      <xdr:colOff>390524</xdr:colOff>
      <xdr:row>0</xdr:row>
      <xdr:rowOff>2635250</xdr:rowOff>
    </xdr:from>
    <xdr:to>
      <xdr:col>17</xdr:col>
      <xdr:colOff>469899</xdr:colOff>
      <xdr:row>0</xdr:row>
      <xdr:rowOff>401955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9429749" y="2635250"/>
          <a:ext cx="3508375" cy="138430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症状」と「性」スライサーは必ず１つだけ選ぶようにする。例えば「性」について男と女を選ぶと男女の合計値が表示されてしまう。</a:t>
          </a:r>
        </a:p>
        <a:p>
          <a:r>
            <a:rPr kumimoji="1" lang="ja-JP" altLang="en-US" sz="1100"/>
            <a:t>「年齢階級」のスライサーは複数選択が可能（ただし、再掲項目は重複があるので注意が必要）。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3</xdr:colOff>
      <xdr:row>0</xdr:row>
      <xdr:rowOff>69849</xdr:rowOff>
    </xdr:from>
    <xdr:to>
      <xdr:col>8</xdr:col>
      <xdr:colOff>609599</xdr:colOff>
      <xdr:row>0</xdr:row>
      <xdr:rowOff>34956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49225</xdr:colOff>
      <xdr:row>0</xdr:row>
      <xdr:rowOff>244475</xdr:rowOff>
    </xdr:from>
    <xdr:to>
      <xdr:col>11</xdr:col>
      <xdr:colOff>574675</xdr:colOff>
      <xdr:row>0</xdr:row>
      <xdr:rowOff>904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3">
              <a:extLst>
                <a:ext uri="{FF2B5EF4-FFF2-40B4-BE49-F238E27FC236}">
                  <a16:creationId xmlns:a16="http://schemas.microsoft.com/office/drawing/2014/main" id="{00000000-0008-0000-0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31050" y="244475"/>
              <a:ext cx="1797050" cy="660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49225</xdr:colOff>
      <xdr:row>0</xdr:row>
      <xdr:rowOff>987424</xdr:rowOff>
    </xdr:from>
    <xdr:to>
      <xdr:col>13</xdr:col>
      <xdr:colOff>542925</xdr:colOff>
      <xdr:row>0</xdr:row>
      <xdr:rowOff>2842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年 2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31050" y="987425"/>
              <a:ext cx="2609850" cy="1225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111125</xdr:colOff>
      <xdr:row>0</xdr:row>
      <xdr:rowOff>2747645</xdr:rowOff>
    </xdr:from>
    <xdr:to>
      <xdr:col>13</xdr:col>
      <xdr:colOff>555625</xdr:colOff>
      <xdr:row>1</xdr:row>
      <xdr:rowOff>29845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6984365" y="2747645"/>
          <a:ext cx="3126740" cy="80264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年」について</a:t>
          </a:r>
          <a:r>
            <a:rPr kumimoji="1" lang="en-US" altLang="ja-JP" sz="1100"/>
            <a:t>2017</a:t>
          </a:r>
          <a:r>
            <a:rPr kumimoji="1" lang="ja-JP" altLang="en-US" sz="1100"/>
            <a:t>年と</a:t>
          </a:r>
          <a:r>
            <a:rPr kumimoji="1" lang="en-US" altLang="ja-JP" sz="1100"/>
            <a:t>2018</a:t>
          </a:r>
          <a:r>
            <a:rPr kumimoji="1" lang="ja-JP" altLang="en-US" sz="1100"/>
            <a:t>年を選ぶと両年の合計値が表示されてしまう</a:t>
          </a:r>
        </a:p>
      </xdr:txBody>
    </xdr:sp>
    <xdr:clientData/>
  </xdr:twoCellAnchor>
  <xdr:twoCellAnchor>
    <xdr:from>
      <xdr:col>9</xdr:col>
      <xdr:colOff>114300</xdr:colOff>
      <xdr:row>1</xdr:row>
      <xdr:rowOff>99060</xdr:rowOff>
    </xdr:from>
    <xdr:to>
      <xdr:col>13</xdr:col>
      <xdr:colOff>558800</xdr:colOff>
      <xdr:row>2</xdr:row>
      <xdr:rowOff>18288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6C498E4B-5E77-4A3C-87D2-16629B2AB787}"/>
            </a:ext>
          </a:extLst>
        </xdr:cNvPr>
        <xdr:cNvSpPr txBox="1"/>
      </xdr:nvSpPr>
      <xdr:spPr>
        <a:xfrm>
          <a:off x="6987540" y="3619500"/>
          <a:ext cx="3126740" cy="31242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solidFill>
            <a:schemeClr val="accent6">
              <a:lumMod val="40000"/>
              <a:lumOff val="60000"/>
            </a:schemeClr>
          </a:solidFill>
        </a:ln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/>
            <a:t>1987</a:t>
          </a:r>
          <a:r>
            <a:rPr kumimoji="1" lang="ja-JP" altLang="en-US" sz="1100"/>
            <a:t>～</a:t>
          </a:r>
          <a:r>
            <a:rPr kumimoji="1" lang="en-US" altLang="ja-JP" sz="1100"/>
            <a:t>2002</a:t>
          </a:r>
          <a:r>
            <a:rPr kumimoji="1" lang="ja-JP" altLang="en-US" sz="1100"/>
            <a:t>年は「歯科に通院中」のみ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9849</xdr:rowOff>
    </xdr:from>
    <xdr:to>
      <xdr:col>7</xdr:col>
      <xdr:colOff>628650</xdr:colOff>
      <xdr:row>0</xdr:row>
      <xdr:rowOff>340042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171450</xdr:colOff>
      <xdr:row>0</xdr:row>
      <xdr:rowOff>139700</xdr:rowOff>
    </xdr:from>
    <xdr:to>
      <xdr:col>10</xdr:col>
      <xdr:colOff>403860</xdr:colOff>
      <xdr:row>1</xdr:row>
      <xdr:rowOff>990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傷病 1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傷病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7475" y="139700"/>
              <a:ext cx="1454150" cy="2374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94030</xdr:colOff>
      <xdr:row>0</xdr:row>
      <xdr:rowOff>160019</xdr:rowOff>
    </xdr:from>
    <xdr:to>
      <xdr:col>13</xdr:col>
      <xdr:colOff>365760</xdr:colOff>
      <xdr:row>0</xdr:row>
      <xdr:rowOff>3192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年 1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7830" y="160019"/>
              <a:ext cx="1311910" cy="39109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288290</xdr:colOff>
      <xdr:row>2</xdr:row>
      <xdr:rowOff>152400</xdr:rowOff>
    </xdr:from>
    <xdr:to>
      <xdr:col>13</xdr:col>
      <xdr:colOff>586740</xdr:colOff>
      <xdr:row>7</xdr:row>
      <xdr:rowOff>165735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7161530" y="3825240"/>
          <a:ext cx="2980690" cy="1156335"/>
        </a:xfrm>
        <a:prstGeom prst="wedgeRectCallout">
          <a:avLst>
            <a:gd name="adj1" fmla="val -7284"/>
            <a:gd name="adj2" fmla="val -118719"/>
          </a:avLst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年のスライサーは必ず１つだけ選ぶ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年」について</a:t>
          </a:r>
          <a:r>
            <a:rPr kumimoji="1" lang="en-US" altLang="ja-JP" sz="1100"/>
            <a:t>2017</a:t>
          </a:r>
          <a:r>
            <a:rPr kumimoji="1" lang="ja-JP" altLang="en-US" sz="1100"/>
            <a:t>年と</a:t>
          </a:r>
          <a:r>
            <a:rPr kumimoji="1" lang="en-US" altLang="ja-JP" sz="1100"/>
            <a:t>2018</a:t>
          </a:r>
          <a:r>
            <a:rPr kumimoji="1" lang="ja-JP" altLang="en-US" sz="1100"/>
            <a:t>年を選ぶと両年の合計値が表示されてしまう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4</xdr:colOff>
      <xdr:row>0</xdr:row>
      <xdr:rowOff>69850</xdr:rowOff>
    </xdr:from>
    <xdr:to>
      <xdr:col>8</xdr:col>
      <xdr:colOff>99060</xdr:colOff>
      <xdr:row>1</xdr:row>
      <xdr:rowOff>1714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198120</xdr:colOff>
      <xdr:row>0</xdr:row>
      <xdr:rowOff>82550</xdr:rowOff>
    </xdr:from>
    <xdr:to>
      <xdr:col>10</xdr:col>
      <xdr:colOff>381000</xdr:colOff>
      <xdr:row>2</xdr:row>
      <xdr:rowOff>83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傷病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傷病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00800" y="82550"/>
              <a:ext cx="1524000" cy="3696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57200</xdr:colOff>
      <xdr:row>0</xdr:row>
      <xdr:rowOff>65405</xdr:rowOff>
    </xdr:from>
    <xdr:to>
      <xdr:col>13</xdr:col>
      <xdr:colOff>251459</xdr:colOff>
      <xdr:row>0</xdr:row>
      <xdr:rowOff>7315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01000" y="65405"/>
              <a:ext cx="1805939" cy="6661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18160</xdr:colOff>
      <xdr:row>0</xdr:row>
      <xdr:rowOff>800098</xdr:rowOff>
    </xdr:from>
    <xdr:to>
      <xdr:col>13</xdr:col>
      <xdr:colOff>281940</xdr:colOff>
      <xdr:row>2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年">
              <a:extLst>
                <a:ext uri="{FF2B5EF4-FFF2-40B4-BE49-F238E27FC236}">
                  <a16:creationId xmlns:a16="http://schemas.microsoft.com/office/drawing/2014/main" id="{298A690A-6C36-2941-0D97-4D1D3143A1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61960" y="800098"/>
              <a:ext cx="1775460" cy="30099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664845</xdr:colOff>
      <xdr:row>3</xdr:row>
      <xdr:rowOff>132715</xdr:rowOff>
    </xdr:from>
    <xdr:to>
      <xdr:col>14</xdr:col>
      <xdr:colOff>60960</xdr:colOff>
      <xdr:row>7</xdr:row>
      <xdr:rowOff>6096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7538085" y="4057015"/>
          <a:ext cx="2748915" cy="842645"/>
        </a:xfrm>
        <a:prstGeom prst="wedgeRectCallout">
          <a:avLst>
            <a:gd name="adj1" fmla="val -16652"/>
            <a:gd name="adj2" fmla="val -88296"/>
          </a:avLst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年のスライサーは必ず１つだけ選ぶ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性」について男と女を選ぶと男女の合計値が表示されてしまう。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MATE2000SERVE\&#30740;&#31350;&#38283;&#30330;\&#38463;&#37096;\&#27503;&#31185;&#21307;&#30274;\valwk_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2454;&#12455;&#12523;&#12539;&#12499;&#12540;&#12452;&#12531;&#12464;\FSPD&#22320;&#22495;3&#12539;5&#12539;34&#22411;&#12487;&#12540;&#12479;\&#38598;&#35336;&#32080;&#26524;&#65286;&#30331;&#37682;&#29992;&#32025;\3&#22411;&#12487;&#12540;&#12479;\97&#24180;&#29256;\&#22259;&#21069;&#12398;&#38598;&#35336;&#34920;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.go.jp/&#12371;&#12393;&#12418;/&#12371;&#12393;&#12418;&#2225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jita\c\GYOMU\&#31185;&#20778;\PRS\97P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jita\c\PRS\PRS08\prs08&#65412;&#65431;&#6543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jita\c\GYOMU\&#31185;&#20778;\PRS\97PRS&#26032;C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"/>
      <sheetName val="BAK"/>
      <sheetName val="val1"/>
      <sheetName val="文字型ｆｏｒｍ"/>
      <sheetName val="数値型ｆｏｒｍ"/>
      <sheetName val="val2"/>
      <sheetName val="度数分布1"/>
      <sheetName val="度数分布２"/>
      <sheetName val="度数分布３"/>
    </sheetNames>
    <sheetDataSet>
      <sheetData sheetId="0">
        <row r="1">
          <cell r="A1" t="str">
            <v>step_1</v>
          </cell>
        </row>
        <row r="2">
          <cell r="A2" t="str">
            <v>ファイル名</v>
          </cell>
          <cell r="B2" t="str">
            <v>D:\阿部\歯科医療\IRYO.CLR</v>
          </cell>
        </row>
        <row r="3">
          <cell r="A3" t="str">
            <v>bin=1/txt=2</v>
          </cell>
          <cell r="B3" t="str">
            <v>1</v>
          </cell>
        </row>
        <row r="4">
          <cell r="A4" t="str">
            <v>カード</v>
          </cell>
          <cell r="B4" t="str">
            <v>6</v>
          </cell>
        </row>
        <row r="5">
          <cell r="A5" t="str">
            <v>ｖａｌ　個数</v>
          </cell>
          <cell r="B5" t="str">
            <v>28</v>
          </cell>
        </row>
        <row r="6">
          <cell r="A6" t="str">
            <v>マルチval =1</v>
          </cell>
          <cell r="B6" t="str">
            <v>0</v>
          </cell>
        </row>
        <row r="7">
          <cell r="B7" t="str">
            <v>カード</v>
          </cell>
          <cell r="C7" t="str">
            <v>start col</v>
          </cell>
          <cell r="D7" t="str">
            <v>end col</v>
          </cell>
        </row>
        <row r="8">
          <cell r="A8" t="str">
            <v>1</v>
          </cell>
          <cell r="B8" t="str">
            <v>4</v>
          </cell>
          <cell r="C8" t="str">
            <v>7</v>
          </cell>
          <cell r="D8" t="str">
            <v>9</v>
          </cell>
        </row>
        <row r="9">
          <cell r="A9" t="str">
            <v>2</v>
          </cell>
          <cell r="B9" t="str">
            <v>4</v>
          </cell>
          <cell r="C9" t="str">
            <v>13</v>
          </cell>
          <cell r="D9" t="str">
            <v>15</v>
          </cell>
        </row>
        <row r="10">
          <cell r="A10" t="str">
            <v>3</v>
          </cell>
          <cell r="B10" t="str">
            <v>4</v>
          </cell>
          <cell r="C10" t="str">
            <v>25</v>
          </cell>
          <cell r="D10" t="str">
            <v>27</v>
          </cell>
        </row>
        <row r="11">
          <cell r="A11" t="str">
            <v>4</v>
          </cell>
          <cell r="B11" t="str">
            <v>4</v>
          </cell>
          <cell r="C11" t="str">
            <v>37</v>
          </cell>
          <cell r="D11" t="str">
            <v>39</v>
          </cell>
        </row>
        <row r="12">
          <cell r="A12" t="str">
            <v>5</v>
          </cell>
          <cell r="B12" t="str">
            <v>4</v>
          </cell>
          <cell r="C12" t="str">
            <v>19</v>
          </cell>
          <cell r="D12" t="str">
            <v>21</v>
          </cell>
        </row>
        <row r="13">
          <cell r="A13" t="str">
            <v>6</v>
          </cell>
          <cell r="B13" t="str">
            <v>4</v>
          </cell>
          <cell r="C13" t="str">
            <v>31</v>
          </cell>
          <cell r="D13" t="str">
            <v>33</v>
          </cell>
        </row>
        <row r="14">
          <cell r="A14" t="str">
            <v>7</v>
          </cell>
          <cell r="B14" t="str">
            <v>4</v>
          </cell>
          <cell r="C14" t="str">
            <v>43</v>
          </cell>
          <cell r="D14" t="str">
            <v>45</v>
          </cell>
        </row>
        <row r="15">
          <cell r="A15" t="str">
            <v>8</v>
          </cell>
          <cell r="B15" t="str">
            <v>4</v>
          </cell>
          <cell r="C15" t="str">
            <v>92</v>
          </cell>
          <cell r="D15" t="str">
            <v>95</v>
          </cell>
        </row>
        <row r="16">
          <cell r="A16" t="str">
            <v>9</v>
          </cell>
          <cell r="B16" t="str">
            <v>4</v>
          </cell>
          <cell r="C16" t="str">
            <v>16</v>
          </cell>
          <cell r="D16" t="str">
            <v>18</v>
          </cell>
        </row>
        <row r="17">
          <cell r="A17" t="str">
            <v>10</v>
          </cell>
          <cell r="B17" t="str">
            <v>4</v>
          </cell>
          <cell r="C17" t="str">
            <v>28</v>
          </cell>
          <cell r="D17" t="str">
            <v>30</v>
          </cell>
        </row>
        <row r="18">
          <cell r="A18" t="str">
            <v>11</v>
          </cell>
          <cell r="B18" t="str">
            <v>4</v>
          </cell>
          <cell r="C18" t="str">
            <v>40</v>
          </cell>
          <cell r="D18" t="str">
            <v>42</v>
          </cell>
        </row>
        <row r="19">
          <cell r="A19" t="str">
            <v>12</v>
          </cell>
          <cell r="B19" t="str">
            <v>4</v>
          </cell>
          <cell r="C19" t="str">
            <v>22</v>
          </cell>
          <cell r="D19" t="str">
            <v>24</v>
          </cell>
        </row>
        <row r="20">
          <cell r="A20" t="str">
            <v>13</v>
          </cell>
          <cell r="B20" t="str">
            <v>4</v>
          </cell>
          <cell r="C20" t="str">
            <v>34</v>
          </cell>
          <cell r="D20" t="str">
            <v>36</v>
          </cell>
        </row>
        <row r="21">
          <cell r="A21" t="str">
            <v>14</v>
          </cell>
          <cell r="B21" t="str">
            <v>4</v>
          </cell>
          <cell r="C21" t="str">
            <v>46</v>
          </cell>
          <cell r="D21" t="str">
            <v>48</v>
          </cell>
        </row>
        <row r="22">
          <cell r="A22" t="str">
            <v>1</v>
          </cell>
          <cell r="B22" t="str">
            <v>4</v>
          </cell>
          <cell r="C22" t="str">
            <v>50</v>
          </cell>
          <cell r="D22" t="str">
            <v>52</v>
          </cell>
        </row>
        <row r="23">
          <cell r="A23" t="str">
            <v>2</v>
          </cell>
          <cell r="B23" t="str">
            <v>4</v>
          </cell>
          <cell r="C23" t="str">
            <v>56</v>
          </cell>
          <cell r="D23" t="str">
            <v>58</v>
          </cell>
        </row>
        <row r="24">
          <cell r="A24" t="str">
            <v>3</v>
          </cell>
          <cell r="B24" t="str">
            <v>4</v>
          </cell>
          <cell r="C24" t="str">
            <v>68</v>
          </cell>
          <cell r="D24" t="str">
            <v>70</v>
          </cell>
        </row>
        <row r="25">
          <cell r="A25" t="str">
            <v>4</v>
          </cell>
          <cell r="B25" t="str">
            <v>4</v>
          </cell>
          <cell r="C25" t="str">
            <v>80</v>
          </cell>
          <cell r="D25" t="str">
            <v>82</v>
          </cell>
        </row>
        <row r="26">
          <cell r="A26" t="str">
            <v>5</v>
          </cell>
          <cell r="B26" t="str">
            <v>4</v>
          </cell>
          <cell r="C26" t="str">
            <v>62</v>
          </cell>
          <cell r="D26" t="str">
            <v>64</v>
          </cell>
        </row>
        <row r="27">
          <cell r="A27" t="str">
            <v>6</v>
          </cell>
          <cell r="B27" t="str">
            <v>4</v>
          </cell>
          <cell r="C27" t="str">
            <v>74</v>
          </cell>
          <cell r="D27" t="str">
            <v>76</v>
          </cell>
        </row>
        <row r="28">
          <cell r="A28" t="str">
            <v>7</v>
          </cell>
          <cell r="B28" t="str">
            <v>4</v>
          </cell>
          <cell r="C28" t="str">
            <v>86</v>
          </cell>
          <cell r="D28" t="str">
            <v>88</v>
          </cell>
        </row>
        <row r="29">
          <cell r="A29" t="str">
            <v>8</v>
          </cell>
          <cell r="B29" t="str">
            <v>4</v>
          </cell>
          <cell r="C29" t="str">
            <v>53</v>
          </cell>
          <cell r="D29" t="str">
            <v>55</v>
          </cell>
        </row>
        <row r="30">
          <cell r="A30" t="str">
            <v>9</v>
          </cell>
          <cell r="B30" t="str">
            <v>4</v>
          </cell>
          <cell r="C30" t="str">
            <v>59</v>
          </cell>
          <cell r="D30" t="str">
            <v>61</v>
          </cell>
        </row>
        <row r="31">
          <cell r="A31" t="str">
            <v>10</v>
          </cell>
          <cell r="B31" t="str">
            <v>4</v>
          </cell>
          <cell r="C31" t="str">
            <v>71</v>
          </cell>
          <cell r="D31" t="str">
            <v>73</v>
          </cell>
        </row>
        <row r="32">
          <cell r="A32" t="str">
            <v>11</v>
          </cell>
          <cell r="B32" t="str">
            <v>4</v>
          </cell>
          <cell r="C32" t="str">
            <v>83</v>
          </cell>
          <cell r="D32" t="str">
            <v>85</v>
          </cell>
        </row>
        <row r="33">
          <cell r="A33" t="str">
            <v>12</v>
          </cell>
          <cell r="B33" t="str">
            <v>4</v>
          </cell>
          <cell r="C33" t="str">
            <v>65</v>
          </cell>
          <cell r="D33" t="str">
            <v>67</v>
          </cell>
        </row>
        <row r="34">
          <cell r="A34" t="str">
            <v>13</v>
          </cell>
          <cell r="B34" t="str">
            <v>4</v>
          </cell>
          <cell r="C34" t="str">
            <v>77</v>
          </cell>
          <cell r="D34" t="str">
            <v>79</v>
          </cell>
        </row>
        <row r="35">
          <cell r="A35" t="str">
            <v>14</v>
          </cell>
          <cell r="B35" t="str">
            <v>4</v>
          </cell>
          <cell r="C35" t="str">
            <v>89</v>
          </cell>
          <cell r="D35" t="str">
            <v>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奈良尾町"/>
      <sheetName val="有川町"/>
      <sheetName val="新魚目町"/>
      <sheetName val="上五島町"/>
      <sheetName val="若松町"/>
      <sheetName val="小値賀町"/>
      <sheetName val="3歳児入力（上五島保健所管内）"/>
    </sheetNames>
    <sheetDataSet>
      <sheetData sheetId="0"/>
      <sheetData sheetId="1"/>
      <sheetData sheetId="2">
        <row r="2">
          <cell r="A2" t="str">
            <v>ID</v>
          </cell>
          <cell r="B2" t="str">
            <v>Date</v>
          </cell>
          <cell r="C2" t="str">
            <v>Code</v>
          </cell>
          <cell r="D2" t="str">
            <v>No.</v>
          </cell>
          <cell r="E2" t="str">
            <v>Q1.1</v>
          </cell>
          <cell r="F2" t="str">
            <v>Q1.2</v>
          </cell>
          <cell r="G2" t="str">
            <v>Q1.3</v>
          </cell>
          <cell r="H2" t="str">
            <v>Q1.4</v>
          </cell>
          <cell r="I2" t="str">
            <v>Q1.5</v>
          </cell>
          <cell r="J2" t="str">
            <v>Q2.1</v>
          </cell>
          <cell r="K2" t="str">
            <v>Q.2.2</v>
          </cell>
          <cell r="L2" t="str">
            <v>Q2.3</v>
          </cell>
          <cell r="M2" t="str">
            <v>Q2.4</v>
          </cell>
          <cell r="N2" t="str">
            <v>Q2.5</v>
          </cell>
          <cell r="O2" t="str">
            <v>家族数</v>
          </cell>
          <cell r="P2" t="str">
            <v>同居</v>
          </cell>
          <cell r="Q2" t="str">
            <v>Q3</v>
          </cell>
          <cell r="R2" t="str">
            <v>Q4.1</v>
          </cell>
          <cell r="S2" t="str">
            <v>Q4.2</v>
          </cell>
          <cell r="T2" t="str">
            <v>Q4.3</v>
          </cell>
          <cell r="U2" t="str">
            <v>Q4.4</v>
          </cell>
          <cell r="V2" t="str">
            <v>Q4.5</v>
          </cell>
          <cell r="W2" t="str">
            <v>Q4.6</v>
          </cell>
          <cell r="X2" t="str">
            <v>Q4.7</v>
          </cell>
          <cell r="Y2" t="str">
            <v>Q4Total</v>
          </cell>
          <cell r="Z2" t="str">
            <v>Q5</v>
          </cell>
          <cell r="AA2" t="str">
            <v>Q6</v>
          </cell>
          <cell r="AB2" t="str">
            <v>Q7</v>
          </cell>
          <cell r="AC2" t="str">
            <v>Q8.1</v>
          </cell>
          <cell r="AD2" t="str">
            <v>Q8.2</v>
          </cell>
          <cell r="AE2" t="str">
            <v>Q8.3</v>
          </cell>
          <cell r="AF2" t="str">
            <v>Q9</v>
          </cell>
          <cell r="AG2" t="str">
            <v>Q10.1</v>
          </cell>
          <cell r="AH2" t="str">
            <v>Q10.2.1</v>
          </cell>
          <cell r="AI2" t="str">
            <v>Q10.2.2</v>
          </cell>
          <cell r="AJ2" t="str">
            <v>Q10.2.3</v>
          </cell>
          <cell r="AK2" t="str">
            <v>Q11</v>
          </cell>
          <cell r="AL2" t="str">
            <v>Q12</v>
          </cell>
          <cell r="AM2" t="str">
            <v>Q13.1</v>
          </cell>
          <cell r="AN2" t="str">
            <v>Q13.2</v>
          </cell>
          <cell r="AO2" t="str">
            <v>Q13.3.1</v>
          </cell>
          <cell r="AP2" t="str">
            <v>Q13.3.2</v>
          </cell>
          <cell r="AQ2" t="str">
            <v>Q13.3.3</v>
          </cell>
          <cell r="AR2" t="str">
            <v>Q13.3.4</v>
          </cell>
          <cell r="AS2" t="str">
            <v>Q13.3.5</v>
          </cell>
          <cell r="AT2" t="str">
            <v>Q13.3.6</v>
          </cell>
          <cell r="AU2" t="str">
            <v>Q14.1</v>
          </cell>
          <cell r="AV2" t="str">
            <v>Q14.2</v>
          </cell>
          <cell r="AW2" t="str">
            <v>Q14.3.1</v>
          </cell>
          <cell r="AX2" t="str">
            <v>Q14.3.2</v>
          </cell>
          <cell r="AY2" t="str">
            <v>Q14.3.3</v>
          </cell>
          <cell r="AZ2" t="str">
            <v>Q14.3.4</v>
          </cell>
          <cell r="BA2" t="str">
            <v>Q14.3.5</v>
          </cell>
          <cell r="BB2" t="str">
            <v>Q14.3.6</v>
          </cell>
          <cell r="BC2" t="str">
            <v>Q15</v>
          </cell>
          <cell r="BD2" t="str">
            <v>Q16</v>
          </cell>
          <cell r="BE2" t="str">
            <v>Q17</v>
          </cell>
          <cell r="BF2" t="str">
            <v>Q18.1</v>
          </cell>
          <cell r="BG2" t="str">
            <v>Q18.2.1</v>
          </cell>
          <cell r="BH2" t="str">
            <v>Q18.2.2</v>
          </cell>
          <cell r="BI2" t="str">
            <v>Q18.2.3</v>
          </cell>
          <cell r="BJ2" t="str">
            <v>Q18.2.4</v>
          </cell>
          <cell r="BK2" t="str">
            <v>Q18.2.5</v>
          </cell>
          <cell r="BL2" t="str">
            <v>Q18.2.6</v>
          </cell>
          <cell r="BM2" t="str">
            <v>Q18.2.7</v>
          </cell>
          <cell r="BN2" t="str">
            <v>Q18.3</v>
          </cell>
          <cell r="BO2" t="str">
            <v>Q19.1.1</v>
          </cell>
          <cell r="BP2" t="str">
            <v>Q19.1.2</v>
          </cell>
          <cell r="BQ2" t="str">
            <v>Q19.2</v>
          </cell>
          <cell r="BR2" t="str">
            <v>Q19.3</v>
          </cell>
          <cell r="BS2" t="str">
            <v>Q19.4</v>
          </cell>
          <cell r="BT2" t="str">
            <v>Q20.1</v>
          </cell>
          <cell r="BU2" t="str">
            <v>Q20.2</v>
          </cell>
          <cell r="BV2" t="str">
            <v>Q21</v>
          </cell>
          <cell r="BW2" t="str">
            <v>Q22.1</v>
          </cell>
          <cell r="BX2" t="str">
            <v>Q22.2</v>
          </cell>
          <cell r="BY2" t="str">
            <v>Q22.3</v>
          </cell>
          <cell r="BZ2" t="str">
            <v>Q22.4</v>
          </cell>
          <cell r="CA2" t="str">
            <v>Q22.5</v>
          </cell>
          <cell r="CB2" t="str">
            <v>Q22.6</v>
          </cell>
          <cell r="CC2" t="str">
            <v>Q22.7</v>
          </cell>
          <cell r="CD2" t="str">
            <v>Q23.1</v>
          </cell>
          <cell r="CE2" t="str">
            <v>Q23.2.1</v>
          </cell>
          <cell r="CF2" t="str">
            <v>Q23.2.2</v>
          </cell>
          <cell r="CG2" t="str">
            <v>Q23.2.3</v>
          </cell>
          <cell r="CH2" t="str">
            <v>Q23.2.4</v>
          </cell>
          <cell r="CI2" t="str">
            <v>Q23.3</v>
          </cell>
          <cell r="CJ2" t="str">
            <v>Q24.1</v>
          </cell>
          <cell r="CK2" t="str">
            <v>Q24.2</v>
          </cell>
          <cell r="CL2" t="str">
            <v>Q24.3</v>
          </cell>
          <cell r="CM2" t="str">
            <v>Q24.4</v>
          </cell>
          <cell r="CN2" t="str">
            <v>Q24.5</v>
          </cell>
          <cell r="CO2" t="str">
            <v>Q24.6</v>
          </cell>
          <cell r="CP2" t="str">
            <v>Q24.7</v>
          </cell>
          <cell r="CQ2" t="str">
            <v>Q24.8</v>
          </cell>
          <cell r="CR2" t="str">
            <v>Q24.9</v>
          </cell>
          <cell r="CS2" t="str">
            <v>Q24.10</v>
          </cell>
          <cell r="CT2" t="str">
            <v>Q24数</v>
          </cell>
          <cell r="CU2" t="str">
            <v>Q25</v>
          </cell>
          <cell r="CV2" t="str">
            <v>Q26.1.1</v>
          </cell>
          <cell r="CW2" t="str">
            <v>Q26.1.2</v>
          </cell>
          <cell r="CX2" t="str">
            <v>Q26.1.3</v>
          </cell>
          <cell r="CY2" t="str">
            <v>Q26.1.4</v>
          </cell>
          <cell r="CZ2" t="str">
            <v>Q26.2</v>
          </cell>
          <cell r="DA2" t="str">
            <v>Q27.1</v>
          </cell>
          <cell r="DB2" t="str">
            <v>Q27.2.1</v>
          </cell>
          <cell r="DC2" t="str">
            <v>Q27.2.2</v>
          </cell>
          <cell r="DD2" t="str">
            <v>Q27.2.3</v>
          </cell>
          <cell r="DE2" t="str">
            <v>Q27.2.4</v>
          </cell>
          <cell r="DF2" t="str">
            <v>Q27.2.5</v>
          </cell>
          <cell r="DG2" t="str">
            <v>Q28</v>
          </cell>
          <cell r="DH2" t="str">
            <v>Q29.1</v>
          </cell>
          <cell r="DI2" t="str">
            <v>Q29.2</v>
          </cell>
          <cell r="DJ2" t="str">
            <v>Q29.3</v>
          </cell>
          <cell r="DK2" t="str">
            <v>Q29.4</v>
          </cell>
          <cell r="DL2" t="str">
            <v>Q29.5</v>
          </cell>
          <cell r="DM2" t="str">
            <v>Q29.6</v>
          </cell>
          <cell r="DN2" t="str">
            <v>Q29.7</v>
          </cell>
          <cell r="DO2" t="str">
            <v>Q29.8</v>
          </cell>
        </row>
        <row r="24">
          <cell r="A24" t="str">
            <v>ID</v>
          </cell>
          <cell r="B24" t="str">
            <v>Date</v>
          </cell>
          <cell r="C24" t="str">
            <v>Code</v>
          </cell>
          <cell r="D24" t="str">
            <v>No.</v>
          </cell>
          <cell r="E24" t="str">
            <v>Q1.1</v>
          </cell>
          <cell r="F24" t="str">
            <v>Q1.2</v>
          </cell>
          <cell r="G24" t="str">
            <v>Q1.3</v>
          </cell>
          <cell r="H24" t="str">
            <v>Q1.4</v>
          </cell>
          <cell r="I24" t="str">
            <v>Q1.5</v>
          </cell>
          <cell r="J24" t="str">
            <v>Q2.1</v>
          </cell>
          <cell r="K24" t="str">
            <v>Q.2.2</v>
          </cell>
          <cell r="L24" t="str">
            <v>Q2.3</v>
          </cell>
          <cell r="M24" t="str">
            <v>Q2.4</v>
          </cell>
          <cell r="N24" t="str">
            <v>Q2.5</v>
          </cell>
          <cell r="O24" t="str">
            <v>家族数</v>
          </cell>
          <cell r="P24" t="str">
            <v>同居</v>
          </cell>
          <cell r="Q24" t="str">
            <v>Q3</v>
          </cell>
          <cell r="R24" t="str">
            <v>Q4.1</v>
          </cell>
          <cell r="S24" t="str">
            <v>Q4.2</v>
          </cell>
          <cell r="T24" t="str">
            <v>Q4.3</v>
          </cell>
          <cell r="U24" t="str">
            <v>Q4.4</v>
          </cell>
          <cell r="V24" t="str">
            <v>Q4.5</v>
          </cell>
          <cell r="W24" t="str">
            <v>Q4.6</v>
          </cell>
          <cell r="X24" t="str">
            <v>Q4.7</v>
          </cell>
          <cell r="Y24" t="str">
            <v>Q4Total</v>
          </cell>
          <cell r="Z24" t="str">
            <v>Q5</v>
          </cell>
          <cell r="AA24" t="str">
            <v>Q6</v>
          </cell>
          <cell r="AB24" t="str">
            <v>Q7</v>
          </cell>
          <cell r="AC24" t="str">
            <v>Q8.1</v>
          </cell>
          <cell r="AD24" t="str">
            <v>Q8.2</v>
          </cell>
          <cell r="AE24" t="str">
            <v>Q8.3</v>
          </cell>
          <cell r="AF24" t="str">
            <v>Q9</v>
          </cell>
          <cell r="AG24" t="str">
            <v>Q10.1</v>
          </cell>
          <cell r="AH24" t="str">
            <v>Q10.2</v>
          </cell>
          <cell r="AI24" t="str">
            <v>Q10.2.2</v>
          </cell>
          <cell r="AJ24" t="str">
            <v>Q10.2.3</v>
          </cell>
          <cell r="AK24" t="str">
            <v>Q11</v>
          </cell>
          <cell r="AL24" t="str">
            <v>Q12</v>
          </cell>
          <cell r="AM24" t="str">
            <v>Q13.1</v>
          </cell>
          <cell r="AN24" t="str">
            <v>Q13.2</v>
          </cell>
          <cell r="AO24" t="str">
            <v>Q13.3.1</v>
          </cell>
          <cell r="AP24" t="str">
            <v>Q13.3.2</v>
          </cell>
          <cell r="AQ24" t="str">
            <v>Q13.3.3</v>
          </cell>
          <cell r="AR24" t="str">
            <v>Q13.3.4</v>
          </cell>
          <cell r="AS24" t="str">
            <v>Q13.3.5</v>
          </cell>
          <cell r="AT24" t="str">
            <v>Q13.3.6</v>
          </cell>
          <cell r="AU24" t="str">
            <v>Q14.1</v>
          </cell>
          <cell r="AV24" t="str">
            <v>Q14.2</v>
          </cell>
          <cell r="AW24" t="str">
            <v>Q14.3.1</v>
          </cell>
          <cell r="AX24" t="str">
            <v>Q14.3.2</v>
          </cell>
          <cell r="AY24" t="str">
            <v>Q14.3.3</v>
          </cell>
          <cell r="AZ24" t="str">
            <v>Q14.3.4</v>
          </cell>
          <cell r="BA24" t="str">
            <v>Q14.3.5</v>
          </cell>
          <cell r="BB24" t="str">
            <v>Q14.3.6</v>
          </cell>
          <cell r="BC24" t="str">
            <v>Q15</v>
          </cell>
          <cell r="BD24" t="str">
            <v>Q16</v>
          </cell>
          <cell r="BE24" t="str">
            <v>Q17</v>
          </cell>
          <cell r="BF24" t="str">
            <v>Q18.1</v>
          </cell>
          <cell r="BG24" t="str">
            <v>Q18.2.1</v>
          </cell>
          <cell r="BH24" t="str">
            <v>Q18.2.2</v>
          </cell>
          <cell r="BI24" t="str">
            <v>Q18.2.3</v>
          </cell>
          <cell r="BJ24" t="str">
            <v>Q18.2.4</v>
          </cell>
          <cell r="BK24" t="str">
            <v>Q18.2.5</v>
          </cell>
          <cell r="BL24" t="str">
            <v>Q18.2.6</v>
          </cell>
          <cell r="BM24" t="str">
            <v>Q18.2.7</v>
          </cell>
          <cell r="BN24" t="str">
            <v>Q18.3</v>
          </cell>
          <cell r="BO24" t="str">
            <v>Q19.1</v>
          </cell>
          <cell r="BP24" t="str">
            <v>Q19.1</v>
          </cell>
          <cell r="BQ24" t="str">
            <v>Q19.2</v>
          </cell>
          <cell r="BR24" t="str">
            <v>Q19.3</v>
          </cell>
          <cell r="BS24" t="str">
            <v>Q19.4</v>
          </cell>
          <cell r="BT24" t="str">
            <v>Q20.1</v>
          </cell>
          <cell r="BU24" t="str">
            <v>Q20.2</v>
          </cell>
          <cell r="BV24" t="str">
            <v>Q21</v>
          </cell>
          <cell r="BW24" t="str">
            <v>Q22.1</v>
          </cell>
          <cell r="BX24" t="str">
            <v>Q22.2</v>
          </cell>
          <cell r="BY24" t="str">
            <v>Q22.3</v>
          </cell>
          <cell r="BZ24" t="str">
            <v>Q22.4</v>
          </cell>
          <cell r="CA24" t="str">
            <v>Q22.5</v>
          </cell>
          <cell r="CB24" t="str">
            <v>Q22.6</v>
          </cell>
          <cell r="CC24" t="str">
            <v>Q22.7</v>
          </cell>
          <cell r="CD24" t="str">
            <v>Q23.1</v>
          </cell>
          <cell r="CE24" t="str">
            <v>Q23.2.1</v>
          </cell>
          <cell r="CF24" t="str">
            <v>Q23.2.2</v>
          </cell>
          <cell r="CG24" t="str">
            <v>Q23.2.3</v>
          </cell>
          <cell r="CH24" t="str">
            <v>Q23.2.4</v>
          </cell>
          <cell r="CI24" t="str">
            <v>Q23.3</v>
          </cell>
          <cell r="CJ24" t="str">
            <v>Q24.1</v>
          </cell>
          <cell r="CK24" t="str">
            <v>Q24.2</v>
          </cell>
          <cell r="CL24" t="str">
            <v>Q24.3</v>
          </cell>
          <cell r="CM24" t="str">
            <v>Q24.4</v>
          </cell>
          <cell r="CN24" t="str">
            <v>Q24.5</v>
          </cell>
          <cell r="CO24" t="str">
            <v>Q24.6</v>
          </cell>
          <cell r="CP24" t="str">
            <v>Q24.7</v>
          </cell>
          <cell r="CQ24" t="str">
            <v>Q24.8</v>
          </cell>
          <cell r="CR24" t="str">
            <v>Q24.9</v>
          </cell>
          <cell r="CS24" t="str">
            <v>Q24.10</v>
          </cell>
          <cell r="CT24" t="str">
            <v>Q24数</v>
          </cell>
          <cell r="CU24" t="str">
            <v>Q25</v>
          </cell>
          <cell r="CV24" t="str">
            <v>Q26.1.1</v>
          </cell>
          <cell r="CW24" t="str">
            <v>Q26.1.2</v>
          </cell>
          <cell r="CX24" t="str">
            <v>Q26.1.3</v>
          </cell>
          <cell r="CY24" t="str">
            <v>Q26.1.4</v>
          </cell>
          <cell r="CZ24" t="str">
            <v>Q26.2</v>
          </cell>
          <cell r="DA24" t="str">
            <v>Q27.1</v>
          </cell>
          <cell r="DB24" t="str">
            <v>Q27.2.1</v>
          </cell>
          <cell r="DC24" t="str">
            <v>Q27.2.2</v>
          </cell>
          <cell r="DD24" t="str">
            <v>Q27.2.3</v>
          </cell>
          <cell r="DE24" t="str">
            <v>Q27.2.4</v>
          </cell>
          <cell r="DF24" t="str">
            <v>Q27.2.5</v>
          </cell>
          <cell r="DG24" t="str">
            <v>Q28</v>
          </cell>
          <cell r="DH24" t="str">
            <v>Q29.1</v>
          </cell>
          <cell r="DI24" t="str">
            <v>Q29.2</v>
          </cell>
          <cell r="DJ24" t="str">
            <v>Q29.3</v>
          </cell>
          <cell r="DK24" t="str">
            <v>Q29.4</v>
          </cell>
          <cell r="DL24" t="str">
            <v>Q29.5</v>
          </cell>
          <cell r="DM24" t="str">
            <v>Q29.6</v>
          </cell>
          <cell r="DN24" t="str">
            <v>Q29.7</v>
          </cell>
          <cell r="DO24" t="str">
            <v>Q29.8</v>
          </cell>
        </row>
        <row r="25">
          <cell r="E25">
            <v>33819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0</v>
          </cell>
          <cell r="K25">
            <v>0</v>
          </cell>
          <cell r="L25">
            <v>1</v>
          </cell>
          <cell r="M25">
            <v>1</v>
          </cell>
          <cell r="N25">
            <v>1</v>
          </cell>
          <cell r="O25">
            <v>4</v>
          </cell>
          <cell r="P25">
            <v>3</v>
          </cell>
          <cell r="Q25">
            <v>3</v>
          </cell>
          <cell r="R25">
            <v>0</v>
          </cell>
          <cell r="S25">
            <v>0</v>
          </cell>
          <cell r="T25">
            <v>0</v>
          </cell>
          <cell r="U25">
            <v>1</v>
          </cell>
          <cell r="V25">
            <v>1</v>
          </cell>
          <cell r="W25">
            <v>1</v>
          </cell>
          <cell r="X25">
            <v>0</v>
          </cell>
          <cell r="Y25">
            <v>3</v>
          </cell>
          <cell r="Z25">
            <v>3</v>
          </cell>
          <cell r="AA25">
            <v>2</v>
          </cell>
          <cell r="AB25">
            <v>2</v>
          </cell>
          <cell r="AC25">
            <v>1</v>
          </cell>
          <cell r="AD25">
            <v>2</v>
          </cell>
          <cell r="AF25">
            <v>2</v>
          </cell>
          <cell r="AG25">
            <v>1</v>
          </cell>
          <cell r="AH25">
            <v>0</v>
          </cell>
          <cell r="AI25">
            <v>1</v>
          </cell>
          <cell r="AJ25">
            <v>0</v>
          </cell>
          <cell r="AK25">
            <v>3</v>
          </cell>
          <cell r="AL25">
            <v>2</v>
          </cell>
          <cell r="AM25">
            <v>2</v>
          </cell>
          <cell r="AN25">
            <v>3</v>
          </cell>
          <cell r="AO25">
            <v>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4</v>
          </cell>
          <cell r="BC25">
            <v>4</v>
          </cell>
          <cell r="BD25">
            <v>3</v>
          </cell>
          <cell r="BE25">
            <v>2</v>
          </cell>
          <cell r="BF25">
            <v>1</v>
          </cell>
          <cell r="BG25">
            <v>1</v>
          </cell>
          <cell r="BH25">
            <v>0</v>
          </cell>
          <cell r="BI25">
            <v>1</v>
          </cell>
          <cell r="BJ25">
            <v>1</v>
          </cell>
          <cell r="BK25">
            <v>0</v>
          </cell>
          <cell r="BL25">
            <v>0</v>
          </cell>
          <cell r="BM25">
            <v>0</v>
          </cell>
          <cell r="BN25">
            <v>2</v>
          </cell>
          <cell r="BO25">
            <v>1</v>
          </cell>
          <cell r="BP25">
            <v>1</v>
          </cell>
          <cell r="BQ25">
            <v>2</v>
          </cell>
          <cell r="BR25">
            <v>4</v>
          </cell>
          <cell r="BS25">
            <v>1</v>
          </cell>
          <cell r="BT25">
            <v>2</v>
          </cell>
          <cell r="BV25">
            <v>2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2</v>
          </cell>
          <cell r="CE25">
            <v>0</v>
          </cell>
          <cell r="CF25">
            <v>0</v>
          </cell>
          <cell r="CG25">
            <v>1</v>
          </cell>
          <cell r="CH25">
            <v>0</v>
          </cell>
          <cell r="CI25">
            <v>1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</v>
          </cell>
          <cell r="CO25">
            <v>1</v>
          </cell>
          <cell r="CP25">
            <v>0</v>
          </cell>
          <cell r="CQ25">
            <v>0</v>
          </cell>
          <cell r="CR25">
            <v>0</v>
          </cell>
          <cell r="CS25">
            <v>1</v>
          </cell>
          <cell r="CT25">
            <v>3</v>
          </cell>
          <cell r="CU25">
            <v>4</v>
          </cell>
          <cell r="CV25">
            <v>0</v>
          </cell>
          <cell r="CW25">
            <v>1</v>
          </cell>
          <cell r="CX25">
            <v>0</v>
          </cell>
          <cell r="CY25">
            <v>0</v>
          </cell>
          <cell r="CZ25">
            <v>1</v>
          </cell>
          <cell r="DA25">
            <v>2</v>
          </cell>
          <cell r="DG25">
            <v>2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</v>
          </cell>
        </row>
        <row r="26">
          <cell r="E26">
            <v>33836</v>
          </cell>
          <cell r="F26">
            <v>1</v>
          </cell>
          <cell r="G26">
            <v>2</v>
          </cell>
          <cell r="H26">
            <v>2</v>
          </cell>
          <cell r="I26">
            <v>2</v>
          </cell>
          <cell r="J26">
            <v>0</v>
          </cell>
          <cell r="K26">
            <v>0</v>
          </cell>
          <cell r="L26">
            <v>1</v>
          </cell>
          <cell r="M26">
            <v>1</v>
          </cell>
          <cell r="N26">
            <v>1</v>
          </cell>
          <cell r="O26">
            <v>4</v>
          </cell>
          <cell r="P26">
            <v>3</v>
          </cell>
          <cell r="Q26">
            <v>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</v>
          </cell>
          <cell r="AA26">
            <v>3</v>
          </cell>
          <cell r="AB26">
            <v>2</v>
          </cell>
          <cell r="AC26">
            <v>2</v>
          </cell>
          <cell r="AF26">
            <v>2</v>
          </cell>
          <cell r="AG26">
            <v>2</v>
          </cell>
          <cell r="AH26">
            <v>0</v>
          </cell>
          <cell r="AI26">
            <v>1</v>
          </cell>
          <cell r="AJ26">
            <v>0</v>
          </cell>
          <cell r="AK26">
            <v>2</v>
          </cell>
          <cell r="AL26">
            <v>1</v>
          </cell>
          <cell r="AM26">
            <v>3</v>
          </cell>
          <cell r="AU26">
            <v>1</v>
          </cell>
          <cell r="AV26">
            <v>3</v>
          </cell>
          <cell r="AW26">
            <v>0</v>
          </cell>
          <cell r="AX26">
            <v>0</v>
          </cell>
          <cell r="AY26">
            <v>1</v>
          </cell>
          <cell r="AZ26">
            <v>0</v>
          </cell>
          <cell r="BA26">
            <v>0</v>
          </cell>
          <cell r="BB26">
            <v>0</v>
          </cell>
          <cell r="BC26">
            <v>2</v>
          </cell>
          <cell r="BD26">
            <v>4</v>
          </cell>
          <cell r="BE26">
            <v>3</v>
          </cell>
          <cell r="BF26">
            <v>1</v>
          </cell>
          <cell r="BG26">
            <v>0</v>
          </cell>
          <cell r="BH26">
            <v>0</v>
          </cell>
          <cell r="BI26">
            <v>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2</v>
          </cell>
          <cell r="BO26">
            <v>3</v>
          </cell>
          <cell r="BT26">
            <v>2</v>
          </cell>
          <cell r="BV26">
            <v>2</v>
          </cell>
          <cell r="BW26">
            <v>1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1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</v>
          </cell>
          <cell r="CO26">
            <v>0</v>
          </cell>
          <cell r="CP26">
            <v>0</v>
          </cell>
          <cell r="CQ26">
            <v>1</v>
          </cell>
          <cell r="CR26">
            <v>0</v>
          </cell>
          <cell r="CS26">
            <v>1</v>
          </cell>
          <cell r="CT26">
            <v>3</v>
          </cell>
          <cell r="CU26">
            <v>3</v>
          </cell>
          <cell r="CV26">
            <v>0</v>
          </cell>
          <cell r="CW26">
            <v>1</v>
          </cell>
          <cell r="CX26">
            <v>0</v>
          </cell>
          <cell r="CY26">
            <v>0</v>
          </cell>
          <cell r="CZ26">
            <v>1</v>
          </cell>
          <cell r="DA26">
            <v>2</v>
          </cell>
          <cell r="DG26">
            <v>2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1</v>
          </cell>
          <cell r="DM26">
            <v>0</v>
          </cell>
          <cell r="DN26">
            <v>0</v>
          </cell>
          <cell r="DO26">
            <v>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3"/>
      <sheetName val="図8"/>
    </sheetNames>
    <sheetDataSet>
      <sheetData sheetId="0">
        <row r="2">
          <cell r="B2" t="str">
            <v>　　　　平 成 6 年 1 0 月 1 日</v>
          </cell>
          <cell r="F2" t="str">
            <v>平成5年10月1日</v>
          </cell>
          <cell r="I2" t="str">
            <v>　　　平 成 6 年 1 0 月 1 日</v>
          </cell>
          <cell r="M2" t="str">
            <v>　　平成5年10月1日</v>
          </cell>
        </row>
        <row r="3">
          <cell r="A3" t="str">
            <v>都 道 府 県</v>
          </cell>
          <cell r="B3" t="str">
            <v>　　　　　(推 計 人 口)</v>
          </cell>
          <cell r="F3" t="str">
            <v>　(推計人口)</v>
          </cell>
          <cell r="H3" t="str">
            <v>都 道 府 県</v>
          </cell>
          <cell r="I3" t="str">
            <v>　　　　　(推 計 人 口)</v>
          </cell>
          <cell r="M3" t="str">
            <v>　　　(推計人口)</v>
          </cell>
        </row>
        <row r="4">
          <cell r="B4" t="str">
            <v>こどもの数</v>
          </cell>
          <cell r="C4" t="str">
            <v>こどもの</v>
          </cell>
          <cell r="E4" t="str">
            <v>順　　位</v>
          </cell>
          <cell r="F4" t="str">
            <v>こどもの</v>
          </cell>
          <cell r="G4" t="str">
            <v>順　　位</v>
          </cell>
          <cell r="I4" t="str">
            <v>こどもの数</v>
          </cell>
          <cell r="J4" t="str">
            <v>こどもの</v>
          </cell>
          <cell r="L4" t="str">
            <v>順　　位</v>
          </cell>
          <cell r="M4" t="str">
            <v>こどもの</v>
          </cell>
          <cell r="N4" t="str">
            <v>順　　位</v>
          </cell>
        </row>
        <row r="5">
          <cell r="B5" t="str">
            <v>(万人)</v>
          </cell>
          <cell r="D5" t="str">
            <v>割合(%)</v>
          </cell>
          <cell r="E5" t="str">
            <v>(高い順)</v>
          </cell>
          <cell r="F5" t="str">
            <v>割合(%)</v>
          </cell>
          <cell r="G5" t="str">
            <v>(高い順)</v>
          </cell>
          <cell r="I5" t="str">
            <v>(万人)</v>
          </cell>
          <cell r="K5" t="str">
            <v>割合(%)</v>
          </cell>
          <cell r="L5" t="str">
            <v>(高い順)</v>
          </cell>
          <cell r="M5" t="str">
            <v>割合(%)</v>
          </cell>
          <cell r="N5" t="str">
            <v>(高い順)</v>
          </cell>
        </row>
        <row r="6">
          <cell r="A6" t="str">
            <v>全　　　国</v>
          </cell>
          <cell r="B6">
            <v>2042</v>
          </cell>
          <cell r="D6">
            <v>16.3</v>
          </cell>
          <cell r="E6" t="str">
            <v>-</v>
          </cell>
          <cell r="F6">
            <v>16.7</v>
          </cell>
          <cell r="G6" t="str">
            <v>-</v>
          </cell>
        </row>
        <row r="7">
          <cell r="A7" t="str">
            <v>　北 海 道</v>
          </cell>
          <cell r="B7">
            <v>92</v>
          </cell>
          <cell r="D7">
            <v>16.100000000000001</v>
          </cell>
          <cell r="E7">
            <v>36</v>
          </cell>
          <cell r="F7">
            <v>16.600000000000001</v>
          </cell>
          <cell r="G7">
            <v>36</v>
          </cell>
          <cell r="H7" t="str">
            <v>　滋 賀 県</v>
          </cell>
          <cell r="I7">
            <v>23</v>
          </cell>
          <cell r="K7">
            <v>18.3</v>
          </cell>
          <cell r="L7">
            <v>4</v>
          </cell>
          <cell r="M7">
            <v>18.7</v>
          </cell>
          <cell r="N7">
            <v>4</v>
          </cell>
        </row>
        <row r="8">
          <cell r="A8" t="str">
            <v>　青 森 県</v>
          </cell>
          <cell r="B8">
            <v>25</v>
          </cell>
          <cell r="D8">
            <v>17.2</v>
          </cell>
          <cell r="E8">
            <v>13</v>
          </cell>
          <cell r="F8">
            <v>17.7</v>
          </cell>
          <cell r="G8">
            <v>13</v>
          </cell>
          <cell r="H8" t="str">
            <v>　京 都 府</v>
          </cell>
          <cell r="I8">
            <v>41</v>
          </cell>
          <cell r="K8">
            <v>15.6</v>
          </cell>
          <cell r="L8">
            <v>44</v>
          </cell>
          <cell r="M8">
            <v>15.9</v>
          </cell>
          <cell r="N8">
            <v>44</v>
          </cell>
        </row>
        <row r="9">
          <cell r="A9" t="str">
            <v>　岩 手 県</v>
          </cell>
          <cell r="B9">
            <v>24</v>
          </cell>
          <cell r="D9">
            <v>16.7</v>
          </cell>
          <cell r="E9">
            <v>20</v>
          </cell>
          <cell r="F9">
            <v>17.100000000000001</v>
          </cell>
          <cell r="G9">
            <v>18</v>
          </cell>
          <cell r="H9" t="str">
            <v>　大 阪 府</v>
          </cell>
          <cell r="I9">
            <v>136</v>
          </cell>
          <cell r="K9">
            <v>15.7</v>
          </cell>
          <cell r="L9">
            <v>43</v>
          </cell>
          <cell r="M9">
            <v>15.9</v>
          </cell>
          <cell r="N9">
            <v>43</v>
          </cell>
        </row>
        <row r="10">
          <cell r="A10" t="str">
            <v>　宮 城 県</v>
          </cell>
          <cell r="B10">
            <v>40</v>
          </cell>
          <cell r="D10">
            <v>17.399999999999999</v>
          </cell>
          <cell r="E10">
            <v>11</v>
          </cell>
          <cell r="F10">
            <v>17.899999999999999</v>
          </cell>
          <cell r="G10">
            <v>10</v>
          </cell>
          <cell r="H10" t="str">
            <v xml:space="preserve">  兵 庫 県</v>
          </cell>
          <cell r="I10">
            <v>91</v>
          </cell>
          <cell r="K10">
            <v>16.5</v>
          </cell>
          <cell r="L10">
            <v>27</v>
          </cell>
          <cell r="M10">
            <v>16.899999999999999</v>
          </cell>
          <cell r="N10">
            <v>30</v>
          </cell>
        </row>
        <row r="11">
          <cell r="A11" t="str">
            <v>　秋 田 県</v>
          </cell>
          <cell r="B11">
            <v>19</v>
          </cell>
          <cell r="D11">
            <v>15.9</v>
          </cell>
          <cell r="E11">
            <v>40</v>
          </cell>
          <cell r="F11">
            <v>16.399999999999999</v>
          </cell>
          <cell r="G11">
            <v>40</v>
          </cell>
          <cell r="H11" t="str">
            <v>　奈 良 県</v>
          </cell>
          <cell r="I11">
            <v>24</v>
          </cell>
          <cell r="K11">
            <v>16.7</v>
          </cell>
          <cell r="L11">
            <v>21</v>
          </cell>
          <cell r="M11">
            <v>17.100000000000001</v>
          </cell>
          <cell r="N11">
            <v>20</v>
          </cell>
        </row>
        <row r="13">
          <cell r="A13" t="str">
            <v>　山 形 県</v>
          </cell>
          <cell r="B13">
            <v>21</v>
          </cell>
          <cell r="D13">
            <v>16.899999999999999</v>
          </cell>
          <cell r="E13">
            <v>16</v>
          </cell>
          <cell r="F13">
            <v>17.3</v>
          </cell>
          <cell r="G13">
            <v>16</v>
          </cell>
          <cell r="H13" t="str">
            <v xml:space="preserve">  和歌山県</v>
          </cell>
          <cell r="I13">
            <v>17</v>
          </cell>
          <cell r="K13">
            <v>16.100000000000001</v>
          </cell>
          <cell r="L13">
            <v>37</v>
          </cell>
          <cell r="M13">
            <v>16.399999999999999</v>
          </cell>
          <cell r="N13">
            <v>38</v>
          </cell>
        </row>
        <row r="14">
          <cell r="A14" t="str">
            <v>　福 島 県</v>
          </cell>
          <cell r="B14">
            <v>38</v>
          </cell>
          <cell r="D14">
            <v>17.899999999999999</v>
          </cell>
          <cell r="E14">
            <v>5</v>
          </cell>
          <cell r="F14">
            <v>18.399999999999999</v>
          </cell>
          <cell r="G14">
            <v>5</v>
          </cell>
          <cell r="H14" t="str">
            <v>　鳥 取 県</v>
          </cell>
          <cell r="I14">
            <v>11</v>
          </cell>
          <cell r="K14">
            <v>17.5</v>
          </cell>
          <cell r="L14">
            <v>34</v>
          </cell>
          <cell r="M14">
            <v>17.899999999999999</v>
          </cell>
          <cell r="N14">
            <v>11</v>
          </cell>
        </row>
        <row r="15">
          <cell r="A15" t="str">
            <v>　茨 城 県</v>
          </cell>
          <cell r="B15">
            <v>51</v>
          </cell>
          <cell r="D15">
            <v>17.2</v>
          </cell>
          <cell r="E15">
            <v>12</v>
          </cell>
          <cell r="F15">
            <v>17.7</v>
          </cell>
          <cell r="G15">
            <v>12</v>
          </cell>
          <cell r="H15" t="str">
            <v>　島 根 県</v>
          </cell>
          <cell r="I15">
            <v>13</v>
          </cell>
          <cell r="K15">
            <v>16.7</v>
          </cell>
          <cell r="L15">
            <v>42</v>
          </cell>
          <cell r="M15">
            <v>17.100000000000001</v>
          </cell>
          <cell r="N15">
            <v>24</v>
          </cell>
        </row>
        <row r="16">
          <cell r="A16" t="str">
            <v>　栃 木 県</v>
          </cell>
          <cell r="B16">
            <v>34</v>
          </cell>
          <cell r="D16">
            <v>17.399999999999999</v>
          </cell>
          <cell r="E16">
            <v>10</v>
          </cell>
          <cell r="F16">
            <v>17.899999999999999</v>
          </cell>
          <cell r="G16">
            <v>9</v>
          </cell>
          <cell r="H16" t="str">
            <v>　岡 山 県</v>
          </cell>
          <cell r="I16">
            <v>32</v>
          </cell>
          <cell r="K16">
            <v>16.5</v>
          </cell>
          <cell r="L16">
            <v>28</v>
          </cell>
          <cell r="M16">
            <v>16.8</v>
          </cell>
          <cell r="N16">
            <v>31</v>
          </cell>
        </row>
        <row r="17">
          <cell r="A17" t="str">
            <v>　群 馬 県</v>
          </cell>
          <cell r="B17">
            <v>33</v>
          </cell>
          <cell r="D17">
            <v>16.399999999999999</v>
          </cell>
          <cell r="E17">
            <v>33</v>
          </cell>
          <cell r="F17">
            <v>16.899999999999999</v>
          </cell>
          <cell r="G17">
            <v>28</v>
          </cell>
          <cell r="H17" t="str">
            <v>　広 島 県</v>
          </cell>
          <cell r="I17">
            <v>48</v>
          </cell>
          <cell r="K17">
            <v>16.5</v>
          </cell>
          <cell r="L17">
            <v>26</v>
          </cell>
          <cell r="M17">
            <v>16.899999999999999</v>
          </cell>
          <cell r="N17">
            <v>26</v>
          </cell>
        </row>
        <row r="19">
          <cell r="A19" t="str">
            <v>　埼 玉 県</v>
          </cell>
          <cell r="B19">
            <v>110</v>
          </cell>
          <cell r="D19">
            <v>16.399999999999999</v>
          </cell>
          <cell r="E19">
            <v>29</v>
          </cell>
          <cell r="F19">
            <v>16.899999999999999</v>
          </cell>
          <cell r="G19">
            <v>29</v>
          </cell>
          <cell r="H19" t="str">
            <v>　山 口 県</v>
          </cell>
          <cell r="I19">
            <v>25</v>
          </cell>
          <cell r="K19">
            <v>15.8</v>
          </cell>
          <cell r="L19">
            <v>7</v>
          </cell>
          <cell r="M19">
            <v>16.2</v>
          </cell>
          <cell r="N19">
            <v>41</v>
          </cell>
        </row>
        <row r="20">
          <cell r="A20" t="str">
            <v>　千 葉 県</v>
          </cell>
          <cell r="B20">
            <v>93</v>
          </cell>
          <cell r="D20">
            <v>16.2</v>
          </cell>
          <cell r="E20">
            <v>35</v>
          </cell>
          <cell r="F20">
            <v>16.7</v>
          </cell>
          <cell r="G20">
            <v>35</v>
          </cell>
          <cell r="H20" t="str">
            <v>　徳 島 県</v>
          </cell>
          <cell r="I20">
            <v>13</v>
          </cell>
          <cell r="K20">
            <v>16.100000000000001</v>
          </cell>
          <cell r="L20">
            <v>38</v>
          </cell>
          <cell r="M20">
            <v>16.5</v>
          </cell>
          <cell r="N20">
            <v>37</v>
          </cell>
        </row>
        <row r="21">
          <cell r="A21" t="str">
            <v>　東 京 都</v>
          </cell>
          <cell r="B21">
            <v>161</v>
          </cell>
          <cell r="D21">
            <v>13.7</v>
          </cell>
          <cell r="E21">
            <v>47</v>
          </cell>
          <cell r="F21">
            <v>13.9</v>
          </cell>
          <cell r="G21">
            <v>47</v>
          </cell>
          <cell r="H21" t="str">
            <v>　香 川 県</v>
          </cell>
          <cell r="I21">
            <v>16</v>
          </cell>
          <cell r="K21">
            <v>16</v>
          </cell>
          <cell r="L21">
            <v>39</v>
          </cell>
          <cell r="M21">
            <v>16.399999999999999</v>
          </cell>
          <cell r="N21">
            <v>39</v>
          </cell>
        </row>
        <row r="22">
          <cell r="A22" t="str">
            <v>　神奈川県</v>
          </cell>
          <cell r="B22">
            <v>128</v>
          </cell>
          <cell r="D22">
            <v>15.6</v>
          </cell>
          <cell r="E22">
            <v>45</v>
          </cell>
          <cell r="F22">
            <v>15.9</v>
          </cell>
          <cell r="G22">
            <v>45</v>
          </cell>
          <cell r="H22" t="str">
            <v>　愛 媛 県</v>
          </cell>
          <cell r="I22">
            <v>25</v>
          </cell>
          <cell r="K22">
            <v>16.3</v>
          </cell>
          <cell r="L22">
            <v>34</v>
          </cell>
          <cell r="M22">
            <v>16.7</v>
          </cell>
          <cell r="N22">
            <v>34</v>
          </cell>
        </row>
        <row r="23">
          <cell r="A23" t="str">
            <v>　新 潟 県</v>
          </cell>
          <cell r="B23">
            <v>41</v>
          </cell>
          <cell r="D23">
            <v>16.7</v>
          </cell>
          <cell r="E23">
            <v>23</v>
          </cell>
          <cell r="F23">
            <v>17.100000000000001</v>
          </cell>
          <cell r="G23">
            <v>21</v>
          </cell>
          <cell r="H23" t="str">
            <v>　高 知 県</v>
          </cell>
          <cell r="I23">
            <v>13</v>
          </cell>
          <cell r="K23">
            <v>15.7</v>
          </cell>
          <cell r="L23">
            <v>42</v>
          </cell>
          <cell r="M23">
            <v>16.100000000000001</v>
          </cell>
          <cell r="N23">
            <v>42</v>
          </cell>
        </row>
        <row r="25">
          <cell r="A25" t="str">
            <v xml:space="preserve">  富 山 県</v>
          </cell>
          <cell r="B25">
            <v>17</v>
          </cell>
          <cell r="D25">
            <v>15.3</v>
          </cell>
          <cell r="E25">
            <v>46</v>
          </cell>
          <cell r="F25">
            <v>15.8</v>
          </cell>
          <cell r="G25">
            <v>46</v>
          </cell>
          <cell r="H25" t="str">
            <v>　福 岡 県</v>
          </cell>
          <cell r="I25">
            <v>84</v>
          </cell>
          <cell r="K25">
            <v>17.100000000000001</v>
          </cell>
          <cell r="L25">
            <v>15</v>
          </cell>
          <cell r="M25">
            <v>17.600000000000001</v>
          </cell>
          <cell r="N25">
            <v>14</v>
          </cell>
        </row>
        <row r="26">
          <cell r="A26" t="str">
            <v>　石 川 県</v>
          </cell>
          <cell r="B26">
            <v>19</v>
          </cell>
          <cell r="D26">
            <v>16.399999999999999</v>
          </cell>
          <cell r="E26">
            <v>31</v>
          </cell>
          <cell r="F26">
            <v>16.8</v>
          </cell>
          <cell r="G26">
            <v>32</v>
          </cell>
          <cell r="H26" t="str">
            <v>　佐 賀 県</v>
          </cell>
          <cell r="I26">
            <v>16</v>
          </cell>
          <cell r="K26">
            <v>18.5</v>
          </cell>
          <cell r="L26">
            <v>2</v>
          </cell>
          <cell r="M26">
            <v>18.899999999999999</v>
          </cell>
          <cell r="N26">
            <v>2</v>
          </cell>
        </row>
        <row r="27">
          <cell r="A27" t="str">
            <v>　福 井 県</v>
          </cell>
          <cell r="B27">
            <v>14</v>
          </cell>
          <cell r="D27">
            <v>17.2</v>
          </cell>
          <cell r="E27">
            <v>14</v>
          </cell>
          <cell r="F27">
            <v>17.5</v>
          </cell>
          <cell r="G27">
            <v>15</v>
          </cell>
          <cell r="H27" t="str">
            <v>　長 崎 県</v>
          </cell>
          <cell r="I27">
            <v>28</v>
          </cell>
          <cell r="K27">
            <v>17.8</v>
          </cell>
          <cell r="L27">
            <v>7</v>
          </cell>
          <cell r="M27">
            <v>18.399999999999999</v>
          </cell>
          <cell r="N27">
            <v>6</v>
          </cell>
        </row>
        <row r="28">
          <cell r="A28" t="str">
            <v xml:space="preserve">  山 梨 県</v>
          </cell>
          <cell r="B28">
            <v>15</v>
          </cell>
          <cell r="D28">
            <v>16.899999999999999</v>
          </cell>
          <cell r="E28">
            <v>17</v>
          </cell>
          <cell r="F28">
            <v>17.100000000000001</v>
          </cell>
          <cell r="G28">
            <v>19</v>
          </cell>
          <cell r="H28" t="str">
            <v>　熊 本 県</v>
          </cell>
          <cell r="I28">
            <v>33</v>
          </cell>
          <cell r="K28">
            <v>17.7</v>
          </cell>
          <cell r="L28">
            <v>8</v>
          </cell>
          <cell r="M28">
            <v>18.100000000000001</v>
          </cell>
          <cell r="N28">
            <v>8</v>
          </cell>
        </row>
        <row r="29">
          <cell r="A29" t="str">
            <v xml:space="preserve">  長 野 県</v>
          </cell>
          <cell r="B29">
            <v>36</v>
          </cell>
          <cell r="D29">
            <v>16.399999999999999</v>
          </cell>
          <cell r="E29">
            <v>32</v>
          </cell>
          <cell r="F29">
            <v>16.7</v>
          </cell>
          <cell r="G29">
            <v>33</v>
          </cell>
          <cell r="H29" t="str">
            <v>　大 分 県</v>
          </cell>
          <cell r="I29">
            <v>21</v>
          </cell>
          <cell r="K29">
            <v>16.600000000000001</v>
          </cell>
          <cell r="L29">
            <v>24</v>
          </cell>
          <cell r="M29">
            <v>17.100000000000001</v>
          </cell>
          <cell r="N29">
            <v>22</v>
          </cell>
        </row>
        <row r="31">
          <cell r="A31" t="str">
            <v>　岐 阜 県</v>
          </cell>
          <cell r="B31">
            <v>35</v>
          </cell>
          <cell r="D31">
            <v>16.7</v>
          </cell>
          <cell r="E31">
            <v>18</v>
          </cell>
          <cell r="F31">
            <v>17.2</v>
          </cell>
          <cell r="G31">
            <v>17</v>
          </cell>
          <cell r="H31" t="str">
            <v>　宮 崎 県</v>
          </cell>
          <cell r="I31">
            <v>22</v>
          </cell>
          <cell r="K31">
            <v>18.3</v>
          </cell>
          <cell r="L31">
            <v>3</v>
          </cell>
          <cell r="M31">
            <v>18.899999999999999</v>
          </cell>
          <cell r="N31">
            <v>3</v>
          </cell>
        </row>
        <row r="32">
          <cell r="A32" t="str">
            <v>　静 岡 県</v>
          </cell>
          <cell r="B32">
            <v>61</v>
          </cell>
          <cell r="D32">
            <v>16.399999999999999</v>
          </cell>
          <cell r="E32">
            <v>30</v>
          </cell>
          <cell r="F32">
            <v>16.899999999999999</v>
          </cell>
          <cell r="G32">
            <v>25</v>
          </cell>
          <cell r="H32" t="str">
            <v xml:space="preserve">  鹿児島県</v>
          </cell>
          <cell r="I32">
            <v>32</v>
          </cell>
          <cell r="K32">
            <v>17.8</v>
          </cell>
          <cell r="L32">
            <v>6</v>
          </cell>
          <cell r="M32">
            <v>18.3</v>
          </cell>
          <cell r="N32">
            <v>7</v>
          </cell>
        </row>
        <row r="33">
          <cell r="A33" t="str">
            <v>　愛 知 県</v>
          </cell>
          <cell r="B33">
            <v>114</v>
          </cell>
          <cell r="D33">
            <v>16.7</v>
          </cell>
          <cell r="E33">
            <v>19</v>
          </cell>
          <cell r="F33">
            <v>17.100000000000001</v>
          </cell>
          <cell r="G33">
            <v>23</v>
          </cell>
          <cell r="H33" t="str">
            <v>　沖 縄 県</v>
          </cell>
          <cell r="I33">
            <v>28</v>
          </cell>
          <cell r="K33">
            <v>22.3</v>
          </cell>
          <cell r="L33">
            <v>1</v>
          </cell>
          <cell r="M33">
            <v>22.8</v>
          </cell>
          <cell r="N33">
            <v>1</v>
          </cell>
        </row>
        <row r="34">
          <cell r="A34" t="str">
            <v>　三 重 県</v>
          </cell>
          <cell r="B34">
            <v>30</v>
          </cell>
          <cell r="D34">
            <v>16.5</v>
          </cell>
          <cell r="E34">
            <v>25</v>
          </cell>
          <cell r="F34">
            <v>16.899999999999999</v>
          </cell>
          <cell r="G34">
            <v>27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PRS"/>
    </sheetNames>
    <definedNames>
      <definedName name="SSORT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s08ﾄﾗﾝ"/>
    </sheetNames>
    <definedNames>
      <definedName name="デｰタ取込"/>
    </defined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PRS新CD"/>
    </sheetNames>
    <definedNames>
      <definedName name="実績SIRT"/>
    </defined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844.937573263887" createdVersion="8" refreshedVersion="8" minRefreshableVersion="3" recordCount="7428" xr:uid="{7F417B04-D867-435D-8304-B59950672F65}">
  <cacheSource type="worksheet">
    <worksheetSource name="_1987_2021"/>
  </cacheSource>
  <cacheFields count="7">
    <cacheField name="年" numFmtId="0">
      <sharedItems containsSemiMixedTypes="0" containsString="0" containsNumber="1" containsInteger="1" minValue="1987" maxValue="2024" count="25">
        <n v="2023"/>
        <n v="2021"/>
        <n v="2018"/>
        <n v="2017"/>
        <n v="2024"/>
        <n v="2015"/>
        <n v="2014"/>
        <n v="2011"/>
        <n v="2012"/>
        <n v="2009"/>
        <n v="2008"/>
        <n v="2006"/>
        <n v="2005"/>
        <n v="2003"/>
        <n v="2002"/>
        <n v="2000"/>
        <n v="1999"/>
        <n v="1997"/>
        <n v="1996"/>
        <n v="1994"/>
        <n v="1993"/>
        <n v="1991"/>
        <n v="1990"/>
        <n v="1988"/>
        <n v="1987"/>
      </sharedItems>
    </cacheField>
    <cacheField name="性" numFmtId="0">
      <sharedItems count="5">
        <s v="総数"/>
        <s v="男"/>
        <s v="女"/>
        <s v="　女" u="1"/>
        <s v="　男" u="1"/>
      </sharedItems>
    </cacheField>
    <cacheField name="年齢階級" numFmtId="0">
      <sharedItems count="66">
        <s v="計"/>
        <s v="00"/>
        <s v="01～04"/>
        <s v="05～09"/>
        <s v="10～14"/>
        <s v="15～19"/>
        <s v="20～24"/>
        <s v="25～29"/>
        <s v="30～34"/>
        <s v="35～39"/>
        <s v="40～44"/>
        <s v="45～49"/>
        <s v="50～54"/>
        <s v="55～59"/>
        <s v="60～64"/>
        <s v="65～69"/>
        <s v="70～74"/>
        <s v="75～79"/>
        <s v="80～"/>
        <s v="再65～"/>
        <s v="再75～"/>
        <s v="不詳"/>
        <s v="　０歳" u="1"/>
        <s v="　１～　４" u="1"/>
        <s v="　５～　９" u="1"/>
        <s v="１０～１４" u="1"/>
        <s v="１５～１９" u="1"/>
        <s v="２０～２４" u="1"/>
        <s v="２５～２９" u="1"/>
        <s v="３０～３４" u="1"/>
        <s v="３５～３９" u="1"/>
        <s v="４０～４４" u="1"/>
        <s v="４５～４９" u="1"/>
        <s v="５０～５４" u="1"/>
        <s v="５５～５９" u="1"/>
        <s v="６０～６４" u="1"/>
        <s v="６５～６９" u="1"/>
        <s v="７０～７４" u="1"/>
        <s v="７５～７９" u="1"/>
        <s v="８０歳以上" u="1"/>
        <s v="（再掲）６５歳以上" u="1"/>
        <s v="　　　　７５歳以上" u="1"/>
        <s v="65～" u="1"/>
        <s v="　25～29" u="1"/>
        <s v="　30～34" u="1"/>
        <s v="　 1～ 4" u="1"/>
        <s v="　不詳" u="1"/>
        <s v="　55～59" u="1"/>
        <s v="　60～64" u="1"/>
        <s v="総数" u="1"/>
        <s v="　 0歳" u="1"/>
        <s v="　10～14" u="1"/>
        <s v="75～" u="1"/>
        <s v="　　　　０歳" u="1"/>
        <s v="　35～39" u="1"/>
        <s v="　40～44" u="1"/>
        <s v="　 5～ 9" u="1"/>
        <s v="　65～69" u="1"/>
        <s v="　70～74" u="1"/>
        <s v="00～00" u="1"/>
        <s v="　15～19" u="1"/>
        <s v="　20～24" u="1"/>
        <s v="　80歳以上" u="1"/>
        <s v="　45～49" u="1"/>
        <s v="　50～54" u="1"/>
        <s v="　75～79" u="1"/>
      </sharedItems>
    </cacheField>
    <cacheField name="傷病" numFmtId="0">
      <sharedItems count="14">
        <s v="傷病あり"/>
        <s v="入院中"/>
        <s v="通院中"/>
        <s v="往診等"/>
        <s v="歯科に入・通院中"/>
        <s v="施術所"/>
        <s v="その他"/>
        <s v="傷病なし"/>
        <s v="往診"/>
        <s v="歯科に通院中"/>
        <s v="歯科通院中" u="1"/>
        <s v="傷病あり総数" u="1"/>
        <s v="計入院中" u="1"/>
        <s v="傷病あり（複数回答）総数" u="1"/>
      </sharedItems>
    </cacheField>
    <cacheField name="N" numFmtId="0">
      <sharedItems containsString="0" containsBlank="1" containsNumber="1" containsInteger="1" minValue="6" maxValue="126136"/>
    </cacheField>
    <cacheField name="通院者数" numFmtId="0">
      <sharedItems containsString="0" containsBlank="1" containsNumber="1" containsInteger="1" minValue="0" maxValue="87390"/>
    </cacheField>
    <cacheField name="通院者率" numFmtId="0">
      <sharedItems containsString="0" containsBlank="1" containsNumber="1" minValue="0" maxValue="0.94384449244060475"/>
    </cacheField>
  </cacheFields>
  <extLst>
    <ext xmlns:x14="http://schemas.microsoft.com/office/spreadsheetml/2009/9/main" uri="{725AE2AE-9491-48be-B2B4-4EB974FC3084}">
      <x14:pivotCacheDefinition pivotCacheId="62902389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28">
  <r>
    <x v="0"/>
    <x v="0"/>
    <x v="0"/>
    <x v="0"/>
    <n v="121448"/>
    <n v="53713"/>
    <n v="0.44227158948685857"/>
  </r>
  <r>
    <x v="0"/>
    <x v="0"/>
    <x v="0"/>
    <x v="1"/>
    <n v="121448"/>
    <n v="729"/>
    <n v="6.0025690007245898E-3"/>
  </r>
  <r>
    <x v="0"/>
    <x v="0"/>
    <x v="0"/>
    <x v="2"/>
    <n v="121448"/>
    <n v="45829"/>
    <n v="0.37735491733087412"/>
  </r>
  <r>
    <x v="0"/>
    <x v="0"/>
    <x v="0"/>
    <x v="3"/>
    <n v="121448"/>
    <n v="2423"/>
    <n v="1.9950925498978988E-2"/>
  </r>
  <r>
    <x v="0"/>
    <x v="0"/>
    <x v="0"/>
    <x v="4"/>
    <n v="121448"/>
    <n v="11743"/>
    <n v="9.6691588169422304E-2"/>
  </r>
  <r>
    <x v="0"/>
    <x v="0"/>
    <x v="0"/>
    <x v="5"/>
    <n v="121448"/>
    <n v="3415"/>
    <n v="2.8119030366906002E-2"/>
  </r>
  <r>
    <x v="0"/>
    <x v="0"/>
    <x v="0"/>
    <x v="6"/>
    <n v="121448"/>
    <n v="6860"/>
    <n v="5.6485080034253343E-2"/>
  </r>
  <r>
    <x v="0"/>
    <x v="0"/>
    <x v="0"/>
    <x v="7"/>
    <n v="121448"/>
    <n v="67734"/>
    <n v="0.55772017653646"/>
  </r>
  <r>
    <x v="0"/>
    <x v="0"/>
    <x v="1"/>
    <x v="0"/>
    <n v="628"/>
    <n v="63"/>
    <n v="0.10031847133757962"/>
  </r>
  <r>
    <x v="0"/>
    <x v="0"/>
    <x v="1"/>
    <x v="1"/>
    <n v="628"/>
    <n v="3"/>
    <n v="4.7770700636942673E-3"/>
  </r>
  <r>
    <x v="0"/>
    <x v="0"/>
    <x v="1"/>
    <x v="2"/>
    <n v="628"/>
    <n v="54"/>
    <n v="8.598726114649681E-2"/>
  </r>
  <r>
    <x v="0"/>
    <x v="0"/>
    <x v="1"/>
    <x v="3"/>
    <n v="628"/>
    <n v="3"/>
    <n v="4.7770700636942673E-3"/>
  </r>
  <r>
    <x v="0"/>
    <x v="0"/>
    <x v="1"/>
    <x v="4"/>
    <n v="628"/>
    <n v="1"/>
    <n v="1.5923566878980893E-3"/>
  </r>
  <r>
    <x v="0"/>
    <x v="0"/>
    <x v="1"/>
    <x v="5"/>
    <n v="628"/>
    <n v="0"/>
    <n v="0"/>
  </r>
  <r>
    <x v="0"/>
    <x v="0"/>
    <x v="1"/>
    <x v="6"/>
    <n v="628"/>
    <n v="12"/>
    <n v="1.9108280254777069E-2"/>
  </r>
  <r>
    <x v="0"/>
    <x v="0"/>
    <x v="1"/>
    <x v="7"/>
    <n v="628"/>
    <n v="565"/>
    <n v="0.89968152866242035"/>
  </r>
  <r>
    <x v="0"/>
    <x v="0"/>
    <x v="2"/>
    <x v="0"/>
    <n v="2858"/>
    <n v="331"/>
    <n v="0.11581525542337298"/>
  </r>
  <r>
    <x v="0"/>
    <x v="0"/>
    <x v="2"/>
    <x v="1"/>
    <n v="2858"/>
    <n v="3"/>
    <n v="1.0496850944716584E-3"/>
  </r>
  <r>
    <x v="0"/>
    <x v="0"/>
    <x v="2"/>
    <x v="2"/>
    <n v="2858"/>
    <n v="257"/>
    <n v="8.9923023093072083E-2"/>
  </r>
  <r>
    <x v="0"/>
    <x v="0"/>
    <x v="2"/>
    <x v="3"/>
    <n v="2858"/>
    <n v="13"/>
    <n v="4.5486354093771872E-3"/>
  </r>
  <r>
    <x v="0"/>
    <x v="0"/>
    <x v="2"/>
    <x v="4"/>
    <n v="2858"/>
    <n v="47"/>
    <n v="1.6445066480055982E-2"/>
  </r>
  <r>
    <x v="0"/>
    <x v="0"/>
    <x v="2"/>
    <x v="5"/>
    <n v="2858"/>
    <n v="0"/>
    <n v="0"/>
  </r>
  <r>
    <x v="0"/>
    <x v="0"/>
    <x v="2"/>
    <x v="6"/>
    <n v="2858"/>
    <n v="62"/>
    <n v="2.1693491952414275E-2"/>
  </r>
  <r>
    <x v="0"/>
    <x v="0"/>
    <x v="2"/>
    <x v="7"/>
    <n v="2858"/>
    <n v="2527"/>
    <n v="0.88418474457662699"/>
  </r>
  <r>
    <x v="0"/>
    <x v="0"/>
    <x v="3"/>
    <x v="0"/>
    <n v="4338"/>
    <n v="725"/>
    <n v="0.16712770862148454"/>
  </r>
  <r>
    <x v="0"/>
    <x v="0"/>
    <x v="3"/>
    <x v="1"/>
    <n v="4338"/>
    <n v="1"/>
    <n v="2.3052097740894421E-4"/>
  </r>
  <r>
    <x v="0"/>
    <x v="0"/>
    <x v="3"/>
    <x v="2"/>
    <n v="4338"/>
    <n v="466"/>
    <n v="0.10742277547256801"/>
  </r>
  <r>
    <x v="0"/>
    <x v="0"/>
    <x v="3"/>
    <x v="3"/>
    <n v="4338"/>
    <n v="19"/>
    <n v="4.3798985707699401E-3"/>
  </r>
  <r>
    <x v="0"/>
    <x v="0"/>
    <x v="3"/>
    <x v="4"/>
    <n v="4338"/>
    <n v="291"/>
    <n v="6.7081604426002764E-2"/>
  </r>
  <r>
    <x v="0"/>
    <x v="0"/>
    <x v="3"/>
    <x v="5"/>
    <n v="4338"/>
    <n v="5"/>
    <n v="1.1526048870447211E-3"/>
  </r>
  <r>
    <x v="0"/>
    <x v="0"/>
    <x v="3"/>
    <x v="6"/>
    <n v="4338"/>
    <n v="100"/>
    <n v="2.3052097740894423E-2"/>
  </r>
  <r>
    <x v="0"/>
    <x v="0"/>
    <x v="3"/>
    <x v="7"/>
    <n v="4338"/>
    <n v="3613"/>
    <n v="0.83287229137851548"/>
  </r>
  <r>
    <x v="0"/>
    <x v="0"/>
    <x v="4"/>
    <x v="0"/>
    <n v="4994"/>
    <n v="935"/>
    <n v="0.18722466960352424"/>
  </r>
  <r>
    <x v="0"/>
    <x v="0"/>
    <x v="4"/>
    <x v="1"/>
    <n v="4994"/>
    <n v="4"/>
    <n v="8.0096115338406087E-4"/>
  </r>
  <r>
    <x v="0"/>
    <x v="0"/>
    <x v="4"/>
    <x v="2"/>
    <n v="4994"/>
    <n v="608"/>
    <n v="0.12174609531437726"/>
  </r>
  <r>
    <x v="0"/>
    <x v="0"/>
    <x v="4"/>
    <x v="3"/>
    <n v="4994"/>
    <n v="42"/>
    <n v="8.4100921105326396E-3"/>
  </r>
  <r>
    <x v="0"/>
    <x v="0"/>
    <x v="4"/>
    <x v="4"/>
    <n v="4994"/>
    <n v="336"/>
    <n v="6.7280736884261116E-2"/>
  </r>
  <r>
    <x v="0"/>
    <x v="0"/>
    <x v="4"/>
    <x v="5"/>
    <n v="4994"/>
    <n v="43"/>
    <n v="8.6103323988786541E-3"/>
  </r>
  <r>
    <x v="0"/>
    <x v="0"/>
    <x v="4"/>
    <x v="6"/>
    <n v="4994"/>
    <n v="124"/>
    <n v="2.4829795754905886E-2"/>
  </r>
  <r>
    <x v="0"/>
    <x v="0"/>
    <x v="4"/>
    <x v="7"/>
    <n v="4994"/>
    <n v="4059"/>
    <n v="0.81277533039647576"/>
  </r>
  <r>
    <x v="0"/>
    <x v="0"/>
    <x v="5"/>
    <x v="0"/>
    <n v="5417"/>
    <n v="819"/>
    <n v="0.15119069595717186"/>
  </r>
  <r>
    <x v="0"/>
    <x v="0"/>
    <x v="5"/>
    <x v="1"/>
    <n v="5417"/>
    <n v="4"/>
    <n v="7.3841609747092487E-4"/>
  </r>
  <r>
    <x v="0"/>
    <x v="0"/>
    <x v="5"/>
    <x v="2"/>
    <n v="5417"/>
    <n v="588"/>
    <n v="0.10854716632822596"/>
  </r>
  <r>
    <x v="0"/>
    <x v="0"/>
    <x v="5"/>
    <x v="3"/>
    <n v="5417"/>
    <n v="3"/>
    <n v="5.5381207310319363E-4"/>
  </r>
  <r>
    <x v="0"/>
    <x v="0"/>
    <x v="5"/>
    <x v="4"/>
    <n v="5417"/>
    <n v="226"/>
    <n v="4.1720509507107255E-2"/>
  </r>
  <r>
    <x v="0"/>
    <x v="0"/>
    <x v="5"/>
    <x v="5"/>
    <n v="5417"/>
    <n v="59"/>
    <n v="1.0891637437696142E-2"/>
  </r>
  <r>
    <x v="0"/>
    <x v="0"/>
    <x v="5"/>
    <x v="6"/>
    <n v="5417"/>
    <n v="133"/>
    <n v="2.4552335240908253E-2"/>
  </r>
  <r>
    <x v="0"/>
    <x v="0"/>
    <x v="5"/>
    <x v="7"/>
    <n v="5417"/>
    <n v="4597"/>
    <n v="0.84862470001846035"/>
  </r>
  <r>
    <x v="0"/>
    <x v="0"/>
    <x v="6"/>
    <x v="0"/>
    <n v="4950"/>
    <n v="799"/>
    <n v="0.16141414141414143"/>
  </r>
  <r>
    <x v="0"/>
    <x v="0"/>
    <x v="6"/>
    <x v="1"/>
    <n v="4950"/>
    <n v="5"/>
    <n v="1.0101010101010101E-3"/>
  </r>
  <r>
    <x v="0"/>
    <x v="0"/>
    <x v="6"/>
    <x v="2"/>
    <n v="4950"/>
    <n v="605"/>
    <n v="0.12222222222222222"/>
  </r>
  <r>
    <x v="0"/>
    <x v="0"/>
    <x v="6"/>
    <x v="3"/>
    <n v="4950"/>
    <n v="11"/>
    <n v="2.2222222222222222E-3"/>
  </r>
  <r>
    <x v="0"/>
    <x v="0"/>
    <x v="6"/>
    <x v="4"/>
    <n v="4950"/>
    <n v="206"/>
    <n v="4.1616161616161614E-2"/>
  </r>
  <r>
    <x v="0"/>
    <x v="0"/>
    <x v="6"/>
    <x v="5"/>
    <n v="4950"/>
    <n v="36"/>
    <n v="7.2727272727272727E-3"/>
  </r>
  <r>
    <x v="0"/>
    <x v="0"/>
    <x v="6"/>
    <x v="6"/>
    <n v="4950"/>
    <n v="122"/>
    <n v="2.4646464646464646E-2"/>
  </r>
  <r>
    <x v="0"/>
    <x v="0"/>
    <x v="6"/>
    <x v="7"/>
    <n v="4950"/>
    <n v="4151"/>
    <n v="0.83858585858585855"/>
  </r>
  <r>
    <x v="0"/>
    <x v="0"/>
    <x v="7"/>
    <x v="0"/>
    <n v="4472"/>
    <n v="850"/>
    <n v="0.19007155635062611"/>
  </r>
  <r>
    <x v="0"/>
    <x v="0"/>
    <x v="7"/>
    <x v="1"/>
    <n v="4472"/>
    <n v="5"/>
    <n v="1.1180679785330948E-3"/>
  </r>
  <r>
    <x v="0"/>
    <x v="0"/>
    <x v="7"/>
    <x v="2"/>
    <n v="4472"/>
    <n v="622"/>
    <n v="0.13908765652951699"/>
  </r>
  <r>
    <x v="0"/>
    <x v="0"/>
    <x v="7"/>
    <x v="3"/>
    <n v="4472"/>
    <n v="11"/>
    <n v="2.4597495527728087E-3"/>
  </r>
  <r>
    <x v="0"/>
    <x v="0"/>
    <x v="7"/>
    <x v="4"/>
    <n v="4472"/>
    <n v="233"/>
    <n v="5.210196779964222E-2"/>
  </r>
  <r>
    <x v="0"/>
    <x v="0"/>
    <x v="7"/>
    <x v="5"/>
    <n v="4472"/>
    <n v="57"/>
    <n v="1.2745974955277281E-2"/>
  </r>
  <r>
    <x v="0"/>
    <x v="0"/>
    <x v="7"/>
    <x v="6"/>
    <n v="4472"/>
    <n v="110"/>
    <n v="2.4597495527728087E-2"/>
  </r>
  <r>
    <x v="0"/>
    <x v="0"/>
    <x v="7"/>
    <x v="7"/>
    <n v="4472"/>
    <n v="3622"/>
    <n v="0.80992844364937389"/>
  </r>
  <r>
    <x v="0"/>
    <x v="0"/>
    <x v="8"/>
    <x v="0"/>
    <n v="5095"/>
    <n v="1184"/>
    <n v="0.2323846908734053"/>
  </r>
  <r>
    <x v="0"/>
    <x v="0"/>
    <x v="8"/>
    <x v="1"/>
    <n v="5095"/>
    <n v="15"/>
    <n v="2.944062806673209E-3"/>
  </r>
  <r>
    <x v="0"/>
    <x v="0"/>
    <x v="8"/>
    <x v="2"/>
    <n v="5095"/>
    <n v="873"/>
    <n v="0.17134445534838078"/>
  </r>
  <r>
    <x v="0"/>
    <x v="0"/>
    <x v="8"/>
    <x v="3"/>
    <n v="5095"/>
    <n v="16"/>
    <n v="3.1403336604514231E-3"/>
  </r>
  <r>
    <x v="0"/>
    <x v="0"/>
    <x v="8"/>
    <x v="4"/>
    <n v="5095"/>
    <n v="304"/>
    <n v="5.9666339548577037E-2"/>
  </r>
  <r>
    <x v="0"/>
    <x v="0"/>
    <x v="8"/>
    <x v="5"/>
    <n v="5095"/>
    <n v="94"/>
    <n v="1.8449460255152109E-2"/>
  </r>
  <r>
    <x v="0"/>
    <x v="0"/>
    <x v="8"/>
    <x v="6"/>
    <n v="5095"/>
    <n v="159"/>
    <n v="3.1207065750736014E-2"/>
  </r>
  <r>
    <x v="0"/>
    <x v="0"/>
    <x v="8"/>
    <x v="7"/>
    <n v="5095"/>
    <n v="3911"/>
    <n v="0.7676153091265947"/>
  </r>
  <r>
    <x v="0"/>
    <x v="0"/>
    <x v="9"/>
    <x v="0"/>
    <n v="6368"/>
    <n v="1538"/>
    <n v="0.24152010050251257"/>
  </r>
  <r>
    <x v="0"/>
    <x v="0"/>
    <x v="9"/>
    <x v="1"/>
    <n v="6368"/>
    <n v="11"/>
    <n v="1.7273869346733669E-3"/>
  </r>
  <r>
    <x v="0"/>
    <x v="0"/>
    <x v="9"/>
    <x v="2"/>
    <n v="6368"/>
    <n v="1156"/>
    <n v="0.18153266331658291"/>
  </r>
  <r>
    <x v="0"/>
    <x v="0"/>
    <x v="9"/>
    <x v="3"/>
    <n v="6368"/>
    <n v="24"/>
    <n v="3.7688442211055275E-3"/>
  </r>
  <r>
    <x v="0"/>
    <x v="0"/>
    <x v="9"/>
    <x v="4"/>
    <n v="6368"/>
    <n v="441"/>
    <n v="6.9252512562814075E-2"/>
  </r>
  <r>
    <x v="0"/>
    <x v="0"/>
    <x v="9"/>
    <x v="5"/>
    <n v="6368"/>
    <n v="101"/>
    <n v="1.5860552763819095E-2"/>
  </r>
  <r>
    <x v="0"/>
    <x v="0"/>
    <x v="9"/>
    <x v="6"/>
    <n v="6368"/>
    <n v="176"/>
    <n v="2.7638190954773871E-2"/>
  </r>
  <r>
    <x v="0"/>
    <x v="0"/>
    <x v="9"/>
    <x v="7"/>
    <n v="6368"/>
    <n v="4830"/>
    <n v="0.7584798994974874"/>
  </r>
  <r>
    <x v="0"/>
    <x v="0"/>
    <x v="10"/>
    <x v="0"/>
    <n v="7248"/>
    <n v="1929"/>
    <n v="0.26614238410596025"/>
  </r>
  <r>
    <x v="0"/>
    <x v="0"/>
    <x v="10"/>
    <x v="1"/>
    <n v="7248"/>
    <n v="8"/>
    <n v="1.1037527593818985E-3"/>
  </r>
  <r>
    <x v="0"/>
    <x v="0"/>
    <x v="10"/>
    <x v="2"/>
    <n v="7248"/>
    <n v="1520"/>
    <n v="0.20971302428256069"/>
  </r>
  <r>
    <x v="0"/>
    <x v="0"/>
    <x v="10"/>
    <x v="3"/>
    <n v="7248"/>
    <n v="23"/>
    <n v="3.1732891832229582E-3"/>
  </r>
  <r>
    <x v="0"/>
    <x v="0"/>
    <x v="10"/>
    <x v="4"/>
    <n v="7248"/>
    <n v="476"/>
    <n v="6.567328918322296E-2"/>
  </r>
  <r>
    <x v="0"/>
    <x v="0"/>
    <x v="10"/>
    <x v="5"/>
    <n v="7248"/>
    <n v="172"/>
    <n v="2.3730684326710817E-2"/>
  </r>
  <r>
    <x v="0"/>
    <x v="0"/>
    <x v="10"/>
    <x v="6"/>
    <n v="7248"/>
    <n v="244"/>
    <n v="3.3664459161147901E-2"/>
  </r>
  <r>
    <x v="0"/>
    <x v="0"/>
    <x v="10"/>
    <x v="7"/>
    <n v="7248"/>
    <n v="5319"/>
    <n v="0.73385761589403975"/>
  </r>
  <r>
    <x v="0"/>
    <x v="0"/>
    <x v="11"/>
    <x v="0"/>
    <n v="8649"/>
    <n v="2790"/>
    <n v="0.32258064516129031"/>
  </r>
  <r>
    <x v="0"/>
    <x v="0"/>
    <x v="11"/>
    <x v="1"/>
    <n v="8649"/>
    <n v="8"/>
    <n v="9.2496242340154927E-4"/>
  </r>
  <r>
    <x v="0"/>
    <x v="0"/>
    <x v="11"/>
    <x v="2"/>
    <n v="8649"/>
    <n v="2242"/>
    <n v="0.25922071915828421"/>
  </r>
  <r>
    <x v="0"/>
    <x v="0"/>
    <x v="11"/>
    <x v="3"/>
    <n v="8649"/>
    <n v="39"/>
    <n v="4.5091918140825532E-3"/>
  </r>
  <r>
    <x v="0"/>
    <x v="0"/>
    <x v="11"/>
    <x v="4"/>
    <n v="8649"/>
    <n v="677"/>
    <n v="7.8274945080356109E-2"/>
  </r>
  <r>
    <x v="0"/>
    <x v="0"/>
    <x v="11"/>
    <x v="5"/>
    <n v="8649"/>
    <n v="215"/>
    <n v="2.4858365128916638E-2"/>
  </r>
  <r>
    <x v="0"/>
    <x v="0"/>
    <x v="11"/>
    <x v="6"/>
    <n v="8649"/>
    <n v="351"/>
    <n v="4.0582726326742979E-2"/>
  </r>
  <r>
    <x v="0"/>
    <x v="0"/>
    <x v="11"/>
    <x v="7"/>
    <n v="8649"/>
    <n v="5858"/>
    <n v="0.67730373453578452"/>
  </r>
  <r>
    <x v="0"/>
    <x v="0"/>
    <x v="12"/>
    <x v="0"/>
    <n v="9616"/>
    <n v="3762"/>
    <n v="0.39122296173044924"/>
  </r>
  <r>
    <x v="0"/>
    <x v="0"/>
    <x v="12"/>
    <x v="1"/>
    <n v="9616"/>
    <n v="20"/>
    <n v="2.0798668885191347E-3"/>
  </r>
  <r>
    <x v="0"/>
    <x v="0"/>
    <x v="12"/>
    <x v="2"/>
    <n v="9616"/>
    <n v="3142"/>
    <n v="0.32674708818635606"/>
  </r>
  <r>
    <x v="0"/>
    <x v="0"/>
    <x v="12"/>
    <x v="3"/>
    <n v="9616"/>
    <n v="66"/>
    <n v="6.8635607321131447E-3"/>
  </r>
  <r>
    <x v="0"/>
    <x v="0"/>
    <x v="12"/>
    <x v="4"/>
    <n v="9616"/>
    <n v="853"/>
    <n v="8.8706322795341103E-2"/>
  </r>
  <r>
    <x v="0"/>
    <x v="0"/>
    <x v="12"/>
    <x v="5"/>
    <n v="9616"/>
    <n v="324"/>
    <n v="3.3693843594009981E-2"/>
  </r>
  <r>
    <x v="0"/>
    <x v="0"/>
    <x v="12"/>
    <x v="6"/>
    <n v="9616"/>
    <n v="471"/>
    <n v="4.8980865224625622E-2"/>
  </r>
  <r>
    <x v="0"/>
    <x v="0"/>
    <x v="12"/>
    <x v="7"/>
    <n v="9616"/>
    <n v="5854"/>
    <n v="0.60877703826955076"/>
  </r>
  <r>
    <x v="0"/>
    <x v="0"/>
    <x v="13"/>
    <x v="0"/>
    <n v="8423"/>
    <n v="3980"/>
    <n v="0.47251573073726699"/>
  </r>
  <r>
    <x v="0"/>
    <x v="0"/>
    <x v="13"/>
    <x v="1"/>
    <n v="8423"/>
    <n v="17"/>
    <n v="2.0182832719933515E-3"/>
  </r>
  <r>
    <x v="0"/>
    <x v="0"/>
    <x v="13"/>
    <x v="2"/>
    <n v="8423"/>
    <n v="3513"/>
    <n v="0.41707230203015555"/>
  </r>
  <r>
    <x v="0"/>
    <x v="0"/>
    <x v="13"/>
    <x v="3"/>
    <n v="8423"/>
    <n v="58"/>
    <n v="6.8859076338596698E-3"/>
  </r>
  <r>
    <x v="0"/>
    <x v="0"/>
    <x v="13"/>
    <x v="4"/>
    <n v="8423"/>
    <n v="810"/>
    <n v="9.6165261783212636E-2"/>
  </r>
  <r>
    <x v="0"/>
    <x v="0"/>
    <x v="13"/>
    <x v="5"/>
    <n v="8423"/>
    <n v="231"/>
    <n v="2.7424907990027305E-2"/>
  </r>
  <r>
    <x v="0"/>
    <x v="0"/>
    <x v="13"/>
    <x v="6"/>
    <n v="8423"/>
    <n v="506"/>
    <n v="6.0073607978155051E-2"/>
  </r>
  <r>
    <x v="0"/>
    <x v="0"/>
    <x v="13"/>
    <x v="7"/>
    <n v="8423"/>
    <n v="4443"/>
    <n v="0.52748426926273295"/>
  </r>
  <r>
    <x v="0"/>
    <x v="0"/>
    <x v="14"/>
    <x v="0"/>
    <n v="8417"/>
    <n v="4748"/>
    <n v="0.56409647142687414"/>
  </r>
  <r>
    <x v="0"/>
    <x v="0"/>
    <x v="14"/>
    <x v="1"/>
    <n v="8417"/>
    <n v="22"/>
    <n v="2.6137578709754068E-3"/>
  </r>
  <r>
    <x v="0"/>
    <x v="0"/>
    <x v="14"/>
    <x v="2"/>
    <n v="8417"/>
    <n v="4268"/>
    <n v="0.50706902696922895"/>
  </r>
  <r>
    <x v="0"/>
    <x v="0"/>
    <x v="14"/>
    <x v="3"/>
    <n v="8417"/>
    <n v="85"/>
    <n v="1.0098609956041345E-2"/>
  </r>
  <r>
    <x v="0"/>
    <x v="0"/>
    <x v="14"/>
    <x v="4"/>
    <n v="8417"/>
    <n v="965"/>
    <n v="0.11464892479505762"/>
  </r>
  <r>
    <x v="0"/>
    <x v="0"/>
    <x v="14"/>
    <x v="5"/>
    <n v="8417"/>
    <n v="309"/>
    <n v="3.6711417369609124E-2"/>
  </r>
  <r>
    <x v="0"/>
    <x v="0"/>
    <x v="14"/>
    <x v="6"/>
    <n v="8417"/>
    <n v="570"/>
    <n v="6.772009029345373E-2"/>
  </r>
  <r>
    <x v="0"/>
    <x v="0"/>
    <x v="14"/>
    <x v="7"/>
    <n v="8417"/>
    <n v="3669"/>
    <n v="0.43590352857312581"/>
  </r>
  <r>
    <x v="0"/>
    <x v="0"/>
    <x v="15"/>
    <x v="0"/>
    <n v="8758"/>
    <n v="5726"/>
    <n v="0.65380223795387071"/>
  </r>
  <r>
    <x v="0"/>
    <x v="0"/>
    <x v="15"/>
    <x v="1"/>
    <n v="8758"/>
    <n v="46"/>
    <n v="5.2523407170586888E-3"/>
  </r>
  <r>
    <x v="0"/>
    <x v="0"/>
    <x v="15"/>
    <x v="2"/>
    <n v="8758"/>
    <n v="5199"/>
    <n v="0.59362868234756794"/>
  </r>
  <r>
    <x v="0"/>
    <x v="0"/>
    <x v="15"/>
    <x v="3"/>
    <n v="8758"/>
    <n v="148"/>
    <n v="1.6898835350536653E-2"/>
  </r>
  <r>
    <x v="0"/>
    <x v="0"/>
    <x v="15"/>
    <x v="4"/>
    <n v="8758"/>
    <n v="1161"/>
    <n v="0.13256451244576387"/>
  </r>
  <r>
    <x v="0"/>
    <x v="0"/>
    <x v="15"/>
    <x v="5"/>
    <n v="8758"/>
    <n v="312"/>
    <n v="3.5624571820050237E-2"/>
  </r>
  <r>
    <x v="0"/>
    <x v="0"/>
    <x v="15"/>
    <x v="6"/>
    <n v="8758"/>
    <n v="679"/>
    <n v="7.7529116236583692E-2"/>
  </r>
  <r>
    <x v="0"/>
    <x v="0"/>
    <x v="15"/>
    <x v="7"/>
    <n v="8758"/>
    <n v="3031"/>
    <n v="0.34608358072619322"/>
  </r>
  <r>
    <x v="0"/>
    <x v="0"/>
    <x v="16"/>
    <x v="0"/>
    <n v="10447"/>
    <n v="7380"/>
    <n v="0.70642289652531831"/>
  </r>
  <r>
    <x v="0"/>
    <x v="0"/>
    <x v="16"/>
    <x v="1"/>
    <n v="10447"/>
    <n v="93"/>
    <n v="8.9020771513353119E-3"/>
  </r>
  <r>
    <x v="0"/>
    <x v="0"/>
    <x v="16"/>
    <x v="2"/>
    <n v="10447"/>
    <n v="6668"/>
    <n v="0.63826935962477271"/>
  </r>
  <r>
    <x v="0"/>
    <x v="0"/>
    <x v="16"/>
    <x v="3"/>
    <n v="10447"/>
    <n v="299"/>
    <n v="2.8620656647841487E-2"/>
  </r>
  <r>
    <x v="0"/>
    <x v="0"/>
    <x v="16"/>
    <x v="4"/>
    <n v="10447"/>
    <n v="1569"/>
    <n v="0.15018665645639898"/>
  </r>
  <r>
    <x v="0"/>
    <x v="0"/>
    <x v="16"/>
    <x v="5"/>
    <n v="10447"/>
    <n v="445"/>
    <n v="4.2595960562841005E-2"/>
  </r>
  <r>
    <x v="0"/>
    <x v="0"/>
    <x v="16"/>
    <x v="6"/>
    <n v="10447"/>
    <n v="899"/>
    <n v="8.6053412462908013E-2"/>
  </r>
  <r>
    <x v="0"/>
    <x v="0"/>
    <x v="16"/>
    <x v="7"/>
    <n v="10447"/>
    <n v="3068"/>
    <n v="0.29367282473437351"/>
  </r>
  <r>
    <x v="0"/>
    <x v="0"/>
    <x v="17"/>
    <x v="0"/>
    <n v="8187"/>
    <n v="6172"/>
    <n v="0.7538780994259191"/>
  </r>
  <r>
    <x v="0"/>
    <x v="0"/>
    <x v="17"/>
    <x v="1"/>
    <n v="8187"/>
    <n v="110"/>
    <n v="1.3435935018932454E-2"/>
  </r>
  <r>
    <x v="0"/>
    <x v="0"/>
    <x v="17"/>
    <x v="2"/>
    <n v="8187"/>
    <n v="5523"/>
    <n v="0.67460608281421763"/>
  </r>
  <r>
    <x v="0"/>
    <x v="0"/>
    <x v="17"/>
    <x v="3"/>
    <n v="8187"/>
    <n v="351"/>
    <n v="4.2872847196775372E-2"/>
  </r>
  <r>
    <x v="0"/>
    <x v="0"/>
    <x v="17"/>
    <x v="4"/>
    <n v="8187"/>
    <n v="1409"/>
    <n v="0.1721021131061439"/>
  </r>
  <r>
    <x v="0"/>
    <x v="0"/>
    <x v="17"/>
    <x v="5"/>
    <n v="8187"/>
    <n v="444"/>
    <n v="5.4232319530963725E-2"/>
  </r>
  <r>
    <x v="0"/>
    <x v="0"/>
    <x v="17"/>
    <x v="6"/>
    <n v="8187"/>
    <n v="821"/>
    <n v="0.1002809331867595"/>
  </r>
  <r>
    <x v="0"/>
    <x v="0"/>
    <x v="17"/>
    <x v="7"/>
    <n v="8187"/>
    <n v="2015"/>
    <n v="0.24612190057408087"/>
  </r>
  <r>
    <x v="0"/>
    <x v="0"/>
    <x v="18"/>
    <x v="0"/>
    <n v="12135"/>
    <n v="9866"/>
    <n v="0.81302018953440458"/>
  </r>
  <r>
    <x v="0"/>
    <x v="0"/>
    <x v="18"/>
    <x v="1"/>
    <n v="12135"/>
    <n v="348"/>
    <n v="2.8677379480840544E-2"/>
  </r>
  <r>
    <x v="0"/>
    <x v="0"/>
    <x v="18"/>
    <x v="2"/>
    <n v="12135"/>
    <n v="8451"/>
    <n v="0.69641532756489488"/>
  </r>
  <r>
    <x v="0"/>
    <x v="0"/>
    <x v="18"/>
    <x v="3"/>
    <n v="12135"/>
    <n v="1206"/>
    <n v="9.9381953028430156E-2"/>
  </r>
  <r>
    <x v="0"/>
    <x v="0"/>
    <x v="18"/>
    <x v="4"/>
    <n v="12135"/>
    <n v="1701"/>
    <n v="0.14017305315203957"/>
  </r>
  <r>
    <x v="0"/>
    <x v="0"/>
    <x v="18"/>
    <x v="5"/>
    <n v="12135"/>
    <n v="557"/>
    <n v="4.5900288421920066E-2"/>
  </r>
  <r>
    <x v="0"/>
    <x v="0"/>
    <x v="18"/>
    <x v="6"/>
    <n v="12135"/>
    <n v="1308"/>
    <n v="0.10778739184177998"/>
  </r>
  <r>
    <x v="0"/>
    <x v="0"/>
    <x v="18"/>
    <x v="7"/>
    <n v="12135"/>
    <n v="2268"/>
    <n v="0.18689740420271941"/>
  </r>
  <r>
    <x v="0"/>
    <x v="0"/>
    <x v="19"/>
    <x v="0"/>
    <n v="39527"/>
    <n v="29144"/>
    <n v="0.73731879474789386"/>
  </r>
  <r>
    <x v="0"/>
    <x v="0"/>
    <x v="19"/>
    <x v="1"/>
    <n v="39527"/>
    <n v="597"/>
    <n v="1.5103600070837655E-2"/>
  </r>
  <r>
    <x v="0"/>
    <x v="0"/>
    <x v="19"/>
    <x v="2"/>
    <n v="39527"/>
    <n v="25841"/>
    <n v="0.65375566068763125"/>
  </r>
  <r>
    <x v="0"/>
    <x v="0"/>
    <x v="19"/>
    <x v="3"/>
    <n v="39527"/>
    <n v="2003"/>
    <n v="5.0674222683229186E-2"/>
  </r>
  <r>
    <x v="0"/>
    <x v="0"/>
    <x v="19"/>
    <x v="4"/>
    <n v="39527"/>
    <n v="5839"/>
    <n v="0.1477218104080755"/>
  </r>
  <r>
    <x v="0"/>
    <x v="0"/>
    <x v="19"/>
    <x v="5"/>
    <n v="39527"/>
    <n v="1759"/>
    <n v="4.4501227009385989E-2"/>
  </r>
  <r>
    <x v="0"/>
    <x v="0"/>
    <x v="19"/>
    <x v="6"/>
    <n v="39527"/>
    <n v="3707"/>
    <n v="9.3783995749740681E-2"/>
  </r>
  <r>
    <x v="0"/>
    <x v="0"/>
    <x v="19"/>
    <x v="7"/>
    <n v="39527"/>
    <n v="10383"/>
    <n v="0.26268120525210614"/>
  </r>
  <r>
    <x v="0"/>
    <x v="0"/>
    <x v="20"/>
    <x v="0"/>
    <n v="20322"/>
    <n v="16038"/>
    <n v="0.78919397697077054"/>
  </r>
  <r>
    <x v="0"/>
    <x v="0"/>
    <x v="20"/>
    <x v="1"/>
    <n v="20322"/>
    <n v="459"/>
    <n v="2.2586359610274578E-2"/>
  </r>
  <r>
    <x v="0"/>
    <x v="0"/>
    <x v="20"/>
    <x v="2"/>
    <n v="20322"/>
    <n v="13974"/>
    <n v="0.68762917035724835"/>
  </r>
  <r>
    <x v="0"/>
    <x v="0"/>
    <x v="20"/>
    <x v="3"/>
    <n v="20322"/>
    <n v="1557"/>
    <n v="7.661647475642161E-2"/>
  </r>
  <r>
    <x v="0"/>
    <x v="0"/>
    <x v="20"/>
    <x v="4"/>
    <n v="20322"/>
    <n v="3109"/>
    <n v="0.15298691073713216"/>
  </r>
  <r>
    <x v="0"/>
    <x v="0"/>
    <x v="20"/>
    <x v="5"/>
    <n v="20322"/>
    <n v="1001"/>
    <n v="4.9256962897352624E-2"/>
  </r>
  <r>
    <x v="0"/>
    <x v="0"/>
    <x v="20"/>
    <x v="6"/>
    <n v="20322"/>
    <n v="2129"/>
    <n v="0.10476331069776597"/>
  </r>
  <r>
    <x v="0"/>
    <x v="0"/>
    <x v="20"/>
    <x v="7"/>
    <n v="20322"/>
    <n v="4284"/>
    <n v="0.21080602302922941"/>
  </r>
  <r>
    <x v="0"/>
    <x v="1"/>
    <x v="0"/>
    <x v="0"/>
    <n v="58696"/>
    <n v="24836"/>
    <n v="0.42312934441869976"/>
  </r>
  <r>
    <x v="0"/>
    <x v="1"/>
    <x v="0"/>
    <x v="1"/>
    <n v="58696"/>
    <n v="351"/>
    <n v="5.9799645631729587E-3"/>
  </r>
  <r>
    <x v="0"/>
    <x v="1"/>
    <x v="0"/>
    <x v="2"/>
    <n v="58696"/>
    <n v="21391"/>
    <n v="0.36443709963200216"/>
  </r>
  <r>
    <x v="0"/>
    <x v="1"/>
    <x v="0"/>
    <x v="3"/>
    <n v="58696"/>
    <n v="974"/>
    <n v="1.6593975739403025E-2"/>
  </r>
  <r>
    <x v="0"/>
    <x v="1"/>
    <x v="0"/>
    <x v="4"/>
    <n v="58696"/>
    <n v="5133"/>
    <n v="8.7450592885375489E-2"/>
  </r>
  <r>
    <x v="0"/>
    <x v="1"/>
    <x v="0"/>
    <x v="5"/>
    <n v="58696"/>
    <n v="1391"/>
    <n v="2.3698378083685429E-2"/>
  </r>
  <r>
    <x v="0"/>
    <x v="1"/>
    <x v="0"/>
    <x v="6"/>
    <n v="58696"/>
    <n v="3043"/>
    <n v="5.1843396483576394E-2"/>
  </r>
  <r>
    <x v="0"/>
    <x v="1"/>
    <x v="0"/>
    <x v="7"/>
    <n v="58696"/>
    <n v="33860"/>
    <n v="0.57687065558130024"/>
  </r>
  <r>
    <x v="0"/>
    <x v="1"/>
    <x v="1"/>
    <x v="0"/>
    <n v="326"/>
    <n v="31"/>
    <n v="9.5092024539877307E-2"/>
  </r>
  <r>
    <x v="0"/>
    <x v="1"/>
    <x v="1"/>
    <x v="1"/>
    <n v="326"/>
    <n v="3"/>
    <n v="9.202453987730062E-3"/>
  </r>
  <r>
    <x v="0"/>
    <x v="1"/>
    <x v="1"/>
    <x v="2"/>
    <n v="326"/>
    <n v="24"/>
    <n v="7.3619631901840496E-2"/>
  </r>
  <r>
    <x v="0"/>
    <x v="1"/>
    <x v="1"/>
    <x v="3"/>
    <n v="326"/>
    <n v="0"/>
    <n v="0"/>
  </r>
  <r>
    <x v="0"/>
    <x v="1"/>
    <x v="1"/>
    <x v="4"/>
    <n v="326"/>
    <m/>
    <m/>
  </r>
  <r>
    <x v="0"/>
    <x v="1"/>
    <x v="1"/>
    <x v="5"/>
    <n v="326"/>
    <n v="0"/>
    <n v="0"/>
  </r>
  <r>
    <x v="0"/>
    <x v="1"/>
    <x v="1"/>
    <x v="6"/>
    <n v="326"/>
    <n v="5"/>
    <n v="1.5337423312883436E-2"/>
  </r>
  <r>
    <x v="0"/>
    <x v="1"/>
    <x v="1"/>
    <x v="7"/>
    <n v="326"/>
    <n v="295"/>
    <n v="0.90490797546012269"/>
  </r>
  <r>
    <x v="0"/>
    <x v="1"/>
    <x v="2"/>
    <x v="0"/>
    <n v="1506"/>
    <n v="198"/>
    <n v="0.13147410358565736"/>
  </r>
  <r>
    <x v="0"/>
    <x v="1"/>
    <x v="2"/>
    <x v="1"/>
    <n v="1506"/>
    <n v="1"/>
    <n v="6.6401062416998667E-4"/>
  </r>
  <r>
    <x v="0"/>
    <x v="1"/>
    <x v="2"/>
    <x v="2"/>
    <n v="1506"/>
    <n v="153"/>
    <n v="0.10159362549800798"/>
  </r>
  <r>
    <x v="0"/>
    <x v="1"/>
    <x v="2"/>
    <x v="3"/>
    <n v="1506"/>
    <n v="11"/>
    <n v="7.3041168658698535E-3"/>
  </r>
  <r>
    <x v="0"/>
    <x v="1"/>
    <x v="2"/>
    <x v="4"/>
    <n v="1506"/>
    <n v="26"/>
    <n v="1.7264276228419653E-2"/>
  </r>
  <r>
    <x v="0"/>
    <x v="1"/>
    <x v="2"/>
    <x v="5"/>
    <n v="1506"/>
    <n v="0"/>
    <n v="0"/>
  </r>
  <r>
    <x v="0"/>
    <x v="1"/>
    <x v="2"/>
    <x v="6"/>
    <n v="1506"/>
    <n v="39"/>
    <n v="2.5896414342629483E-2"/>
  </r>
  <r>
    <x v="0"/>
    <x v="1"/>
    <x v="2"/>
    <x v="7"/>
    <n v="1506"/>
    <n v="1308"/>
    <n v="0.86852589641434264"/>
  </r>
  <r>
    <x v="0"/>
    <x v="1"/>
    <x v="3"/>
    <x v="0"/>
    <n v="2201"/>
    <n v="402"/>
    <n v="0.18264425261244888"/>
  </r>
  <r>
    <x v="0"/>
    <x v="1"/>
    <x v="3"/>
    <x v="1"/>
    <n v="2201"/>
    <n v="1"/>
    <n v="4.5433893684688776E-4"/>
  </r>
  <r>
    <x v="0"/>
    <x v="1"/>
    <x v="3"/>
    <x v="2"/>
    <n v="2201"/>
    <n v="276"/>
    <n v="0.12539754656974103"/>
  </r>
  <r>
    <x v="0"/>
    <x v="1"/>
    <x v="3"/>
    <x v="3"/>
    <n v="2201"/>
    <n v="9"/>
    <n v="4.0890504316219902E-3"/>
  </r>
  <r>
    <x v="0"/>
    <x v="1"/>
    <x v="3"/>
    <x v="4"/>
    <n v="2201"/>
    <n v="155"/>
    <n v="7.0422535211267609E-2"/>
  </r>
  <r>
    <x v="0"/>
    <x v="1"/>
    <x v="3"/>
    <x v="5"/>
    <n v="2201"/>
    <n v="4"/>
    <n v="1.817355747387551E-3"/>
  </r>
  <r>
    <x v="0"/>
    <x v="1"/>
    <x v="3"/>
    <x v="6"/>
    <n v="2201"/>
    <n v="42"/>
    <n v="1.9082235347569285E-2"/>
  </r>
  <r>
    <x v="0"/>
    <x v="1"/>
    <x v="3"/>
    <x v="7"/>
    <n v="2201"/>
    <n v="1799"/>
    <n v="0.81735574738755112"/>
  </r>
  <r>
    <x v="0"/>
    <x v="1"/>
    <x v="4"/>
    <x v="0"/>
    <n v="2519"/>
    <n v="472"/>
    <n v="0.18737594283445813"/>
  </r>
  <r>
    <x v="0"/>
    <x v="1"/>
    <x v="4"/>
    <x v="1"/>
    <n v="2519"/>
    <n v="1"/>
    <n v="3.9698292973402142E-4"/>
  </r>
  <r>
    <x v="0"/>
    <x v="1"/>
    <x v="4"/>
    <x v="2"/>
    <n v="2519"/>
    <n v="322"/>
    <n v="0.12782850337435489"/>
  </r>
  <r>
    <x v="0"/>
    <x v="1"/>
    <x v="4"/>
    <x v="3"/>
    <n v="2519"/>
    <n v="17"/>
    <n v="6.748709805478364E-3"/>
  </r>
  <r>
    <x v="0"/>
    <x v="1"/>
    <x v="4"/>
    <x v="4"/>
    <n v="2519"/>
    <n v="145"/>
    <n v="5.7562524811433105E-2"/>
  </r>
  <r>
    <x v="0"/>
    <x v="1"/>
    <x v="4"/>
    <x v="5"/>
    <n v="2519"/>
    <n v="26"/>
    <n v="1.0321556173084558E-2"/>
  </r>
  <r>
    <x v="0"/>
    <x v="1"/>
    <x v="4"/>
    <x v="6"/>
    <n v="2519"/>
    <n v="67"/>
    <n v="2.6597856292179436E-2"/>
  </r>
  <r>
    <x v="0"/>
    <x v="1"/>
    <x v="4"/>
    <x v="7"/>
    <n v="2519"/>
    <n v="2046"/>
    <n v="0.81222707423580787"/>
  </r>
  <r>
    <x v="0"/>
    <x v="1"/>
    <x v="5"/>
    <x v="0"/>
    <n v="2708"/>
    <n v="431"/>
    <n v="0.15915805022156573"/>
  </r>
  <r>
    <x v="0"/>
    <x v="1"/>
    <x v="5"/>
    <x v="1"/>
    <n v="2708"/>
    <n v="1"/>
    <n v="3.6927621861152144E-4"/>
  </r>
  <r>
    <x v="0"/>
    <x v="1"/>
    <x v="5"/>
    <x v="2"/>
    <n v="2708"/>
    <n v="308"/>
    <n v="0.1137370753323486"/>
  </r>
  <r>
    <x v="0"/>
    <x v="1"/>
    <x v="5"/>
    <x v="3"/>
    <n v="2708"/>
    <n v="3"/>
    <n v="1.1078286558345643E-3"/>
  </r>
  <r>
    <x v="0"/>
    <x v="1"/>
    <x v="5"/>
    <x v="4"/>
    <n v="2708"/>
    <n v="101"/>
    <n v="3.7296898079763663E-2"/>
  </r>
  <r>
    <x v="0"/>
    <x v="1"/>
    <x v="5"/>
    <x v="5"/>
    <n v="2708"/>
    <n v="47"/>
    <n v="1.7355982274741506E-2"/>
  </r>
  <r>
    <x v="0"/>
    <x v="1"/>
    <x v="5"/>
    <x v="6"/>
    <n v="2708"/>
    <n v="69"/>
    <n v="2.5480059084194977E-2"/>
  </r>
  <r>
    <x v="0"/>
    <x v="1"/>
    <x v="5"/>
    <x v="7"/>
    <n v="2708"/>
    <n v="2278"/>
    <n v="0.84121122599704579"/>
  </r>
  <r>
    <x v="0"/>
    <x v="1"/>
    <x v="6"/>
    <x v="0"/>
    <n v="2536"/>
    <n v="335"/>
    <n v="0.13209779179810727"/>
  </r>
  <r>
    <x v="0"/>
    <x v="1"/>
    <x v="6"/>
    <x v="1"/>
    <n v="2536"/>
    <n v="3"/>
    <n v="1.1829652996845426E-3"/>
  </r>
  <r>
    <x v="0"/>
    <x v="1"/>
    <x v="6"/>
    <x v="2"/>
    <n v="2536"/>
    <n v="250"/>
    <n v="9.8580441640378547E-2"/>
  </r>
  <r>
    <x v="0"/>
    <x v="1"/>
    <x v="6"/>
    <x v="3"/>
    <n v="2536"/>
    <n v="4"/>
    <n v="1.5772870662460567E-3"/>
  </r>
  <r>
    <x v="0"/>
    <x v="1"/>
    <x v="6"/>
    <x v="4"/>
    <n v="2536"/>
    <n v="65"/>
    <n v="2.5630914826498423E-2"/>
  </r>
  <r>
    <x v="0"/>
    <x v="1"/>
    <x v="6"/>
    <x v="5"/>
    <n v="2536"/>
    <n v="15"/>
    <n v="5.9148264984227126E-3"/>
  </r>
  <r>
    <x v="0"/>
    <x v="1"/>
    <x v="6"/>
    <x v="6"/>
    <n v="2536"/>
    <n v="59"/>
    <n v="2.3264984227129339E-2"/>
  </r>
  <r>
    <x v="0"/>
    <x v="1"/>
    <x v="6"/>
    <x v="7"/>
    <n v="2536"/>
    <n v="2201"/>
    <n v="0.86790220820189279"/>
  </r>
  <r>
    <x v="0"/>
    <x v="1"/>
    <x v="7"/>
    <x v="0"/>
    <n v="2363"/>
    <n v="359"/>
    <n v="0.15192551840880236"/>
  </r>
  <r>
    <x v="0"/>
    <x v="1"/>
    <x v="7"/>
    <x v="1"/>
    <n v="2363"/>
    <n v="1"/>
    <n v="4.2319085907744394E-4"/>
  </r>
  <r>
    <x v="0"/>
    <x v="1"/>
    <x v="7"/>
    <x v="2"/>
    <n v="2363"/>
    <n v="261"/>
    <n v="0.11045281421921287"/>
  </r>
  <r>
    <x v="0"/>
    <x v="1"/>
    <x v="7"/>
    <x v="3"/>
    <n v="2363"/>
    <n v="4"/>
    <n v="1.6927634363097758E-3"/>
  </r>
  <r>
    <x v="0"/>
    <x v="1"/>
    <x v="7"/>
    <x v="4"/>
    <n v="2363"/>
    <n v="96"/>
    <n v="4.062632247143462E-2"/>
  </r>
  <r>
    <x v="0"/>
    <x v="1"/>
    <x v="7"/>
    <x v="5"/>
    <n v="2363"/>
    <n v="17"/>
    <n v="7.1942446043165471E-3"/>
  </r>
  <r>
    <x v="0"/>
    <x v="1"/>
    <x v="7"/>
    <x v="6"/>
    <n v="2363"/>
    <n v="43"/>
    <n v="1.8197206940330089E-2"/>
  </r>
  <r>
    <x v="0"/>
    <x v="1"/>
    <x v="7"/>
    <x v="7"/>
    <n v="2363"/>
    <n v="2003"/>
    <n v="0.8476512907321202"/>
  </r>
  <r>
    <x v="0"/>
    <x v="1"/>
    <x v="8"/>
    <x v="0"/>
    <n v="2587"/>
    <n v="518"/>
    <n v="0.20023192887514496"/>
  </r>
  <r>
    <x v="0"/>
    <x v="1"/>
    <x v="8"/>
    <x v="1"/>
    <n v="2587"/>
    <n v="5"/>
    <n v="1.9327406262079629E-3"/>
  </r>
  <r>
    <x v="0"/>
    <x v="1"/>
    <x v="8"/>
    <x v="2"/>
    <n v="2587"/>
    <n v="370"/>
    <n v="0.14302280633938924"/>
  </r>
  <r>
    <x v="0"/>
    <x v="1"/>
    <x v="8"/>
    <x v="3"/>
    <n v="2587"/>
    <n v="5"/>
    <n v="1.9327406262079629E-3"/>
  </r>
  <r>
    <x v="0"/>
    <x v="1"/>
    <x v="8"/>
    <x v="4"/>
    <n v="2587"/>
    <n v="145"/>
    <n v="5.6049478160030926E-2"/>
  </r>
  <r>
    <x v="0"/>
    <x v="1"/>
    <x v="8"/>
    <x v="5"/>
    <n v="2587"/>
    <n v="42"/>
    <n v="1.6235021260146889E-2"/>
  </r>
  <r>
    <x v="0"/>
    <x v="1"/>
    <x v="8"/>
    <x v="6"/>
    <n v="2587"/>
    <n v="69"/>
    <n v="2.6671820641669886E-2"/>
  </r>
  <r>
    <x v="0"/>
    <x v="1"/>
    <x v="8"/>
    <x v="7"/>
    <n v="2587"/>
    <n v="2069"/>
    <n v="0.79976807112485504"/>
  </r>
  <r>
    <x v="0"/>
    <x v="1"/>
    <x v="9"/>
    <x v="0"/>
    <n v="3162"/>
    <n v="683"/>
    <n v="0.21600253004427578"/>
  </r>
  <r>
    <x v="0"/>
    <x v="1"/>
    <x v="9"/>
    <x v="1"/>
    <n v="3162"/>
    <n v="8"/>
    <n v="2.5300442757748261E-3"/>
  </r>
  <r>
    <x v="0"/>
    <x v="1"/>
    <x v="9"/>
    <x v="2"/>
    <n v="3162"/>
    <n v="518"/>
    <n v="0.16382036685641999"/>
  </r>
  <r>
    <x v="0"/>
    <x v="1"/>
    <x v="9"/>
    <x v="3"/>
    <n v="3162"/>
    <n v="8"/>
    <n v="2.5300442757748261E-3"/>
  </r>
  <r>
    <x v="0"/>
    <x v="1"/>
    <x v="9"/>
    <x v="4"/>
    <n v="3162"/>
    <n v="192"/>
    <n v="6.0721062618595827E-2"/>
  </r>
  <r>
    <x v="0"/>
    <x v="1"/>
    <x v="9"/>
    <x v="5"/>
    <n v="3162"/>
    <n v="48"/>
    <n v="1.5180265654648957E-2"/>
  </r>
  <r>
    <x v="0"/>
    <x v="1"/>
    <x v="9"/>
    <x v="6"/>
    <n v="3162"/>
    <n v="66"/>
    <n v="2.0872865275142316E-2"/>
  </r>
  <r>
    <x v="0"/>
    <x v="1"/>
    <x v="9"/>
    <x v="7"/>
    <n v="3162"/>
    <n v="2478"/>
    <n v="0.78368121442125238"/>
  </r>
  <r>
    <x v="0"/>
    <x v="1"/>
    <x v="10"/>
    <x v="0"/>
    <n v="3653"/>
    <n v="896"/>
    <n v="0.24527785381877909"/>
  </r>
  <r>
    <x v="0"/>
    <x v="1"/>
    <x v="10"/>
    <x v="1"/>
    <n v="3653"/>
    <n v="3"/>
    <n v="8.212428141253764E-4"/>
  </r>
  <r>
    <x v="0"/>
    <x v="1"/>
    <x v="10"/>
    <x v="2"/>
    <n v="3653"/>
    <n v="701"/>
    <n v="0.19189707090062963"/>
  </r>
  <r>
    <x v="0"/>
    <x v="1"/>
    <x v="10"/>
    <x v="3"/>
    <n v="3653"/>
    <n v="11"/>
    <n v="3.011223651793047E-3"/>
  </r>
  <r>
    <x v="0"/>
    <x v="1"/>
    <x v="10"/>
    <x v="4"/>
    <n v="3653"/>
    <n v="229"/>
    <n v="6.268820147823706E-2"/>
  </r>
  <r>
    <x v="0"/>
    <x v="1"/>
    <x v="10"/>
    <x v="5"/>
    <n v="3653"/>
    <n v="83"/>
    <n v="2.2721051190802082E-2"/>
  </r>
  <r>
    <x v="0"/>
    <x v="1"/>
    <x v="10"/>
    <x v="6"/>
    <n v="3653"/>
    <n v="112"/>
    <n v="3.0659731727347386E-2"/>
  </r>
  <r>
    <x v="0"/>
    <x v="1"/>
    <x v="10"/>
    <x v="7"/>
    <n v="3653"/>
    <n v="2757"/>
    <n v="0.75472214618122091"/>
  </r>
  <r>
    <x v="0"/>
    <x v="1"/>
    <x v="11"/>
    <x v="0"/>
    <n v="4320"/>
    <n v="1290"/>
    <n v="0.2986111111111111"/>
  </r>
  <r>
    <x v="0"/>
    <x v="1"/>
    <x v="11"/>
    <x v="1"/>
    <n v="4320"/>
    <n v="4"/>
    <n v="9.2592592592592596E-4"/>
  </r>
  <r>
    <x v="0"/>
    <x v="1"/>
    <x v="11"/>
    <x v="2"/>
    <n v="4320"/>
    <n v="1028"/>
    <n v="0.23796296296296296"/>
  </r>
  <r>
    <x v="0"/>
    <x v="1"/>
    <x v="11"/>
    <x v="3"/>
    <n v="4320"/>
    <n v="16"/>
    <n v="3.7037037037037038E-3"/>
  </r>
  <r>
    <x v="0"/>
    <x v="1"/>
    <x v="11"/>
    <x v="4"/>
    <n v="4320"/>
    <n v="281"/>
    <n v="6.5046296296296297E-2"/>
  </r>
  <r>
    <x v="0"/>
    <x v="1"/>
    <x v="11"/>
    <x v="5"/>
    <n v="4320"/>
    <n v="100"/>
    <n v="2.3148148148148147E-2"/>
  </r>
  <r>
    <x v="0"/>
    <x v="1"/>
    <x v="11"/>
    <x v="6"/>
    <n v="4320"/>
    <n v="168"/>
    <n v="3.888888888888889E-2"/>
  </r>
  <r>
    <x v="0"/>
    <x v="1"/>
    <x v="11"/>
    <x v="7"/>
    <n v="4320"/>
    <n v="3030"/>
    <n v="0.70138888888888884"/>
  </r>
  <r>
    <x v="0"/>
    <x v="1"/>
    <x v="12"/>
    <x v="0"/>
    <n v="4657"/>
    <n v="1757"/>
    <n v="0.37728151170281299"/>
  </r>
  <r>
    <x v="0"/>
    <x v="1"/>
    <x v="12"/>
    <x v="1"/>
    <n v="4657"/>
    <n v="15"/>
    <n v="3.2209576980888983E-3"/>
  </r>
  <r>
    <x v="0"/>
    <x v="1"/>
    <x v="12"/>
    <x v="2"/>
    <n v="4657"/>
    <n v="1492"/>
    <n v="0.32037792570324242"/>
  </r>
  <r>
    <x v="0"/>
    <x v="1"/>
    <x v="12"/>
    <x v="3"/>
    <n v="4657"/>
    <n v="31"/>
    <n v="6.6566459093837238E-3"/>
  </r>
  <r>
    <x v="0"/>
    <x v="1"/>
    <x v="12"/>
    <x v="4"/>
    <n v="4657"/>
    <n v="362"/>
    <n v="7.7732445780545417E-2"/>
  </r>
  <r>
    <x v="0"/>
    <x v="1"/>
    <x v="12"/>
    <x v="5"/>
    <n v="4657"/>
    <n v="105"/>
    <n v="2.2546703886622291E-2"/>
  </r>
  <r>
    <x v="0"/>
    <x v="1"/>
    <x v="12"/>
    <x v="6"/>
    <n v="4657"/>
    <n v="221"/>
    <n v="4.7455443418509768E-2"/>
  </r>
  <r>
    <x v="0"/>
    <x v="1"/>
    <x v="12"/>
    <x v="7"/>
    <n v="4657"/>
    <n v="2899"/>
    <n v="0.62250375778398115"/>
  </r>
  <r>
    <x v="0"/>
    <x v="1"/>
    <x v="13"/>
    <x v="0"/>
    <n v="4105"/>
    <n v="1915"/>
    <n v="0.46650426309378806"/>
  </r>
  <r>
    <x v="0"/>
    <x v="1"/>
    <x v="13"/>
    <x v="1"/>
    <n v="4105"/>
    <n v="8"/>
    <n v="1.94884287454324E-3"/>
  </r>
  <r>
    <x v="0"/>
    <x v="1"/>
    <x v="13"/>
    <x v="2"/>
    <n v="4105"/>
    <n v="1719"/>
    <n v="0.41875761266747868"/>
  </r>
  <r>
    <x v="0"/>
    <x v="1"/>
    <x v="13"/>
    <x v="3"/>
    <n v="4105"/>
    <n v="19"/>
    <n v="4.6285018270401952E-3"/>
  </r>
  <r>
    <x v="0"/>
    <x v="1"/>
    <x v="13"/>
    <x v="4"/>
    <n v="4105"/>
    <n v="353"/>
    <n v="8.5992691839220467E-2"/>
  </r>
  <r>
    <x v="0"/>
    <x v="1"/>
    <x v="13"/>
    <x v="5"/>
    <n v="4105"/>
    <n v="96"/>
    <n v="2.338611449451888E-2"/>
  </r>
  <r>
    <x v="0"/>
    <x v="1"/>
    <x v="13"/>
    <x v="6"/>
    <n v="4105"/>
    <n v="211"/>
    <n v="5.1400730816077954E-2"/>
  </r>
  <r>
    <x v="0"/>
    <x v="1"/>
    <x v="13"/>
    <x v="7"/>
    <n v="4105"/>
    <n v="2190"/>
    <n v="0.53349573690621188"/>
  </r>
  <r>
    <x v="0"/>
    <x v="1"/>
    <x v="14"/>
    <x v="0"/>
    <n v="4047"/>
    <n v="2345"/>
    <n v="0.57944156165060534"/>
  </r>
  <r>
    <x v="0"/>
    <x v="1"/>
    <x v="14"/>
    <x v="1"/>
    <n v="4047"/>
    <n v="11"/>
    <n v="2.7180627625401532E-3"/>
  </r>
  <r>
    <x v="0"/>
    <x v="1"/>
    <x v="14"/>
    <x v="2"/>
    <n v="4047"/>
    <n v="2137"/>
    <n v="0.52804546577711886"/>
  </r>
  <r>
    <x v="0"/>
    <x v="1"/>
    <x v="14"/>
    <x v="3"/>
    <n v="4047"/>
    <n v="34"/>
    <n v="8.401284902396838E-3"/>
  </r>
  <r>
    <x v="0"/>
    <x v="1"/>
    <x v="14"/>
    <x v="4"/>
    <n v="4047"/>
    <n v="409"/>
    <n v="0.10106251544353842"/>
  </r>
  <r>
    <x v="0"/>
    <x v="1"/>
    <x v="14"/>
    <x v="5"/>
    <n v="4047"/>
    <n v="143"/>
    <n v="3.533481591302199E-2"/>
  </r>
  <r>
    <x v="0"/>
    <x v="1"/>
    <x v="14"/>
    <x v="6"/>
    <n v="4047"/>
    <n v="266"/>
    <n v="6.5727699530516437E-2"/>
  </r>
  <r>
    <x v="0"/>
    <x v="1"/>
    <x v="14"/>
    <x v="7"/>
    <n v="4047"/>
    <n v="1702"/>
    <n v="0.4205584383493946"/>
  </r>
  <r>
    <x v="0"/>
    <x v="1"/>
    <x v="15"/>
    <x v="0"/>
    <n v="4246"/>
    <n v="2858"/>
    <n v="0.67310409797456427"/>
  </r>
  <r>
    <x v="0"/>
    <x v="1"/>
    <x v="15"/>
    <x v="1"/>
    <n v="4246"/>
    <n v="26"/>
    <n v="6.1234102684879889E-3"/>
  </r>
  <r>
    <x v="0"/>
    <x v="1"/>
    <x v="15"/>
    <x v="2"/>
    <n v="4246"/>
    <n v="2622"/>
    <n v="0.61752237399905796"/>
  </r>
  <r>
    <x v="0"/>
    <x v="1"/>
    <x v="15"/>
    <x v="3"/>
    <n v="4246"/>
    <n v="62"/>
    <n v="1.460197833254828E-2"/>
  </r>
  <r>
    <x v="0"/>
    <x v="1"/>
    <x v="15"/>
    <x v="4"/>
    <n v="4246"/>
    <n v="522"/>
    <n v="0.12293923692887423"/>
  </r>
  <r>
    <x v="0"/>
    <x v="1"/>
    <x v="15"/>
    <x v="5"/>
    <n v="4246"/>
    <n v="137"/>
    <n v="3.2265661799340553E-2"/>
  </r>
  <r>
    <x v="0"/>
    <x v="1"/>
    <x v="15"/>
    <x v="6"/>
    <n v="4246"/>
    <n v="342"/>
    <n v="8.0546396608572768E-2"/>
  </r>
  <r>
    <x v="0"/>
    <x v="1"/>
    <x v="15"/>
    <x v="7"/>
    <n v="4246"/>
    <n v="1389"/>
    <n v="0.32713141780499294"/>
  </r>
  <r>
    <x v="0"/>
    <x v="1"/>
    <x v="16"/>
    <x v="0"/>
    <n v="4974"/>
    <n v="3578"/>
    <n v="0.71934057096903903"/>
  </r>
  <r>
    <x v="0"/>
    <x v="1"/>
    <x v="16"/>
    <x v="1"/>
    <n v="4974"/>
    <n v="50"/>
    <n v="1.0052271813429835E-2"/>
  </r>
  <r>
    <x v="0"/>
    <x v="1"/>
    <x v="16"/>
    <x v="2"/>
    <n v="4974"/>
    <n v="3253"/>
    <n v="0.65400080418174511"/>
  </r>
  <r>
    <x v="0"/>
    <x v="1"/>
    <x v="16"/>
    <x v="3"/>
    <n v="4974"/>
    <n v="141"/>
    <n v="2.8347406513872134E-2"/>
  </r>
  <r>
    <x v="0"/>
    <x v="1"/>
    <x v="16"/>
    <x v="4"/>
    <n v="4974"/>
    <n v="689"/>
    <n v="0.13852030558906314"/>
  </r>
  <r>
    <x v="0"/>
    <x v="1"/>
    <x v="16"/>
    <x v="5"/>
    <n v="4974"/>
    <n v="176"/>
    <n v="3.5383996783273017E-2"/>
  </r>
  <r>
    <x v="0"/>
    <x v="1"/>
    <x v="16"/>
    <x v="6"/>
    <n v="4974"/>
    <n v="400"/>
    <n v="8.0418174507438683E-2"/>
  </r>
  <r>
    <x v="0"/>
    <x v="1"/>
    <x v="16"/>
    <x v="7"/>
    <n v="4974"/>
    <n v="1397"/>
    <n v="0.28086047446722961"/>
  </r>
  <r>
    <x v="0"/>
    <x v="1"/>
    <x v="17"/>
    <x v="0"/>
    <n v="3669"/>
    <n v="2770"/>
    <n v="0.75497410738620874"/>
  </r>
  <r>
    <x v="0"/>
    <x v="1"/>
    <x v="17"/>
    <x v="1"/>
    <n v="3669"/>
    <n v="62"/>
    <n v="1.6898337421640774E-2"/>
  </r>
  <r>
    <x v="0"/>
    <x v="1"/>
    <x v="17"/>
    <x v="2"/>
    <n v="3669"/>
    <n v="2490"/>
    <n v="0.67865903515944404"/>
  </r>
  <r>
    <x v="0"/>
    <x v="1"/>
    <x v="17"/>
    <x v="3"/>
    <n v="3669"/>
    <n v="149"/>
    <n v="4.061052057781412E-2"/>
  </r>
  <r>
    <x v="0"/>
    <x v="1"/>
    <x v="17"/>
    <x v="4"/>
    <n v="3669"/>
    <n v="604"/>
    <n v="0.16462251294630689"/>
  </r>
  <r>
    <x v="0"/>
    <x v="1"/>
    <x v="17"/>
    <x v="5"/>
    <n v="3669"/>
    <n v="165"/>
    <n v="4.4971381847914965E-2"/>
  </r>
  <r>
    <x v="0"/>
    <x v="1"/>
    <x v="17"/>
    <x v="6"/>
    <n v="3669"/>
    <n v="351"/>
    <n v="9.5666394112837283E-2"/>
  </r>
  <r>
    <x v="0"/>
    <x v="1"/>
    <x v="17"/>
    <x v="7"/>
    <n v="3669"/>
    <n v="899"/>
    <n v="0.24502589261379124"/>
  </r>
  <r>
    <x v="0"/>
    <x v="1"/>
    <x v="18"/>
    <x v="0"/>
    <n v="4930"/>
    <n v="3946"/>
    <n v="0.80040567951318453"/>
  </r>
  <r>
    <x v="0"/>
    <x v="1"/>
    <x v="18"/>
    <x v="1"/>
    <n v="4930"/>
    <n v="145"/>
    <n v="2.9411764705882353E-2"/>
  </r>
  <r>
    <x v="0"/>
    <x v="1"/>
    <x v="18"/>
    <x v="2"/>
    <n v="4930"/>
    <n v="3431"/>
    <n v="0.6959432048681542"/>
  </r>
  <r>
    <x v="0"/>
    <x v="1"/>
    <x v="18"/>
    <x v="3"/>
    <n v="4930"/>
    <n v="444"/>
    <n v="9.0060851926977686E-2"/>
  </r>
  <r>
    <x v="0"/>
    <x v="1"/>
    <x v="18"/>
    <x v="4"/>
    <n v="4930"/>
    <n v="744"/>
    <n v="0.15091277890466531"/>
  </r>
  <r>
    <x v="0"/>
    <x v="1"/>
    <x v="18"/>
    <x v="5"/>
    <n v="4930"/>
    <n v="182"/>
    <n v="3.691683569979716E-2"/>
  </r>
  <r>
    <x v="0"/>
    <x v="1"/>
    <x v="18"/>
    <x v="6"/>
    <n v="4930"/>
    <n v="510"/>
    <n v="0.10344827586206896"/>
  </r>
  <r>
    <x v="0"/>
    <x v="1"/>
    <x v="18"/>
    <x v="7"/>
    <n v="4930"/>
    <n v="984"/>
    <n v="0.19959432048681541"/>
  </r>
  <r>
    <x v="0"/>
    <x v="1"/>
    <x v="19"/>
    <x v="0"/>
    <n v="17819"/>
    <n v="13152"/>
    <n v="0.73808855715808963"/>
  </r>
  <r>
    <x v="0"/>
    <x v="1"/>
    <x v="19"/>
    <x v="1"/>
    <n v="17819"/>
    <n v="283"/>
    <n v="1.5881923789213759E-2"/>
  </r>
  <r>
    <x v="0"/>
    <x v="1"/>
    <x v="19"/>
    <x v="2"/>
    <n v="17819"/>
    <n v="11797"/>
    <n v="0.66204613053482242"/>
  </r>
  <r>
    <x v="0"/>
    <x v="1"/>
    <x v="19"/>
    <x v="3"/>
    <n v="17819"/>
    <n v="797"/>
    <n v="4.4727538021213313E-2"/>
  </r>
  <r>
    <x v="0"/>
    <x v="1"/>
    <x v="19"/>
    <x v="4"/>
    <n v="17819"/>
    <n v="2559"/>
    <n v="0.14361075256748415"/>
  </r>
  <r>
    <x v="0"/>
    <x v="1"/>
    <x v="19"/>
    <x v="5"/>
    <n v="17819"/>
    <n v="661"/>
    <n v="3.7095235422863235E-2"/>
  </r>
  <r>
    <x v="0"/>
    <x v="1"/>
    <x v="19"/>
    <x v="6"/>
    <n v="17819"/>
    <n v="1602"/>
    <n v="8.9904035018800163E-2"/>
  </r>
  <r>
    <x v="0"/>
    <x v="1"/>
    <x v="19"/>
    <x v="7"/>
    <n v="17819"/>
    <n v="4667"/>
    <n v="0.26191144284191031"/>
  </r>
  <r>
    <x v="0"/>
    <x v="1"/>
    <x v="20"/>
    <x v="0"/>
    <n v="8599"/>
    <n v="6717"/>
    <n v="0.78113734155134318"/>
  </r>
  <r>
    <x v="0"/>
    <x v="1"/>
    <x v="20"/>
    <x v="1"/>
    <n v="8599"/>
    <n v="207"/>
    <n v="2.4072566577509013E-2"/>
  </r>
  <r>
    <x v="0"/>
    <x v="1"/>
    <x v="20"/>
    <x v="2"/>
    <n v="8599"/>
    <n v="5921"/>
    <n v="0.6885684381904873"/>
  </r>
  <r>
    <x v="0"/>
    <x v="1"/>
    <x v="20"/>
    <x v="3"/>
    <n v="8599"/>
    <n v="593"/>
    <n v="6.8961507151994422E-2"/>
  </r>
  <r>
    <x v="0"/>
    <x v="1"/>
    <x v="20"/>
    <x v="4"/>
    <n v="8599"/>
    <n v="1348"/>
    <n v="0.15676241423421328"/>
  </r>
  <r>
    <x v="0"/>
    <x v="1"/>
    <x v="20"/>
    <x v="5"/>
    <n v="8599"/>
    <n v="347"/>
    <n v="4.0353529480172116E-2"/>
  </r>
  <r>
    <x v="0"/>
    <x v="1"/>
    <x v="20"/>
    <x v="6"/>
    <n v="8599"/>
    <n v="861"/>
    <n v="0.10012792185137807"/>
  </r>
  <r>
    <x v="0"/>
    <x v="1"/>
    <x v="20"/>
    <x v="7"/>
    <n v="8599"/>
    <n v="1882"/>
    <n v="0.21886265844865682"/>
  </r>
  <r>
    <x v="0"/>
    <x v="2"/>
    <x v="0"/>
    <x v="0"/>
    <n v="62752"/>
    <n v="28878"/>
    <n v="0.46019250382457927"/>
  </r>
  <r>
    <x v="0"/>
    <x v="2"/>
    <x v="0"/>
    <x v="1"/>
    <n v="62752"/>
    <n v="378"/>
    <n v="6.0237123916369196E-3"/>
  </r>
  <r>
    <x v="0"/>
    <x v="2"/>
    <x v="0"/>
    <x v="2"/>
    <n v="62752"/>
    <n v="24438"/>
    <n v="0.38943778684344721"/>
  </r>
  <r>
    <x v="0"/>
    <x v="2"/>
    <x v="0"/>
    <x v="3"/>
    <n v="62752"/>
    <n v="1449"/>
    <n v="2.3090897501274861E-2"/>
  </r>
  <r>
    <x v="0"/>
    <x v="2"/>
    <x v="0"/>
    <x v="4"/>
    <n v="62752"/>
    <n v="6610"/>
    <n v="0.10533528811830699"/>
  </r>
  <r>
    <x v="0"/>
    <x v="2"/>
    <x v="0"/>
    <x v="5"/>
    <n v="62752"/>
    <n v="2024"/>
    <n v="3.2253952065272817E-2"/>
  </r>
  <r>
    <x v="0"/>
    <x v="2"/>
    <x v="0"/>
    <x v="6"/>
    <n v="62752"/>
    <n v="3817"/>
    <n v="6.0826746557878633E-2"/>
  </r>
  <r>
    <x v="0"/>
    <x v="2"/>
    <x v="0"/>
    <x v="7"/>
    <n v="62752"/>
    <n v="33875"/>
    <n v="0.53982343192248849"/>
  </r>
  <r>
    <x v="0"/>
    <x v="2"/>
    <x v="1"/>
    <x v="0"/>
    <n v="303"/>
    <n v="32"/>
    <n v="0.10561056105610561"/>
  </r>
  <r>
    <x v="0"/>
    <x v="2"/>
    <x v="1"/>
    <x v="1"/>
    <n v="303"/>
    <n v="0"/>
    <n v="0"/>
  </r>
  <r>
    <x v="0"/>
    <x v="2"/>
    <x v="1"/>
    <x v="2"/>
    <n v="303"/>
    <n v="30"/>
    <n v="9.9009900990099015E-2"/>
  </r>
  <r>
    <x v="0"/>
    <x v="2"/>
    <x v="1"/>
    <x v="3"/>
    <n v="303"/>
    <n v="3"/>
    <n v="9.9009900990099011E-3"/>
  </r>
  <r>
    <x v="0"/>
    <x v="2"/>
    <x v="1"/>
    <x v="4"/>
    <n v="303"/>
    <n v="1"/>
    <n v="3.3003300330033004E-3"/>
  </r>
  <r>
    <x v="0"/>
    <x v="2"/>
    <x v="1"/>
    <x v="5"/>
    <n v="303"/>
    <n v="0"/>
    <n v="0"/>
  </r>
  <r>
    <x v="0"/>
    <x v="2"/>
    <x v="1"/>
    <x v="6"/>
    <n v="303"/>
    <n v="7"/>
    <n v="2.3102310231023101E-2"/>
  </r>
  <r>
    <x v="0"/>
    <x v="2"/>
    <x v="1"/>
    <x v="7"/>
    <n v="303"/>
    <n v="270"/>
    <n v="0.8910891089108911"/>
  </r>
  <r>
    <x v="0"/>
    <x v="2"/>
    <x v="2"/>
    <x v="0"/>
    <n v="1352"/>
    <n v="133"/>
    <n v="9.837278106508876E-2"/>
  </r>
  <r>
    <x v="0"/>
    <x v="2"/>
    <x v="2"/>
    <x v="1"/>
    <n v="1352"/>
    <n v="1"/>
    <n v="7.3964497041420117E-4"/>
  </r>
  <r>
    <x v="0"/>
    <x v="2"/>
    <x v="2"/>
    <x v="2"/>
    <n v="1352"/>
    <n v="104"/>
    <n v="7.6923076923076927E-2"/>
  </r>
  <r>
    <x v="0"/>
    <x v="2"/>
    <x v="2"/>
    <x v="3"/>
    <n v="1352"/>
    <n v="3"/>
    <n v="2.2189349112426036E-3"/>
  </r>
  <r>
    <x v="0"/>
    <x v="2"/>
    <x v="2"/>
    <x v="4"/>
    <n v="1352"/>
    <n v="22"/>
    <n v="1.6272189349112426E-2"/>
  </r>
  <r>
    <x v="0"/>
    <x v="2"/>
    <x v="2"/>
    <x v="5"/>
    <n v="1352"/>
    <n v="0"/>
    <n v="0"/>
  </r>
  <r>
    <x v="0"/>
    <x v="2"/>
    <x v="2"/>
    <x v="6"/>
    <n v="1352"/>
    <n v="23"/>
    <n v="1.7011834319526627E-2"/>
  </r>
  <r>
    <x v="0"/>
    <x v="2"/>
    <x v="2"/>
    <x v="7"/>
    <n v="1352"/>
    <n v="1219"/>
    <n v="0.90162721893491127"/>
  </r>
  <r>
    <x v="0"/>
    <x v="2"/>
    <x v="3"/>
    <x v="0"/>
    <n v="2137"/>
    <n v="323"/>
    <n v="0.15114646700982687"/>
  </r>
  <r>
    <x v="0"/>
    <x v="2"/>
    <x v="3"/>
    <x v="1"/>
    <n v="2137"/>
    <n v="0"/>
    <n v="0"/>
  </r>
  <r>
    <x v="0"/>
    <x v="2"/>
    <x v="3"/>
    <x v="2"/>
    <n v="2137"/>
    <n v="190"/>
    <n v="8.8909686476368738E-2"/>
  </r>
  <r>
    <x v="0"/>
    <x v="2"/>
    <x v="3"/>
    <x v="3"/>
    <n v="2137"/>
    <n v="9"/>
    <n v="4.2115114646700987E-3"/>
  </r>
  <r>
    <x v="0"/>
    <x v="2"/>
    <x v="3"/>
    <x v="4"/>
    <n v="2137"/>
    <n v="136"/>
    <n v="6.3640617688348153E-2"/>
  </r>
  <r>
    <x v="0"/>
    <x v="2"/>
    <x v="3"/>
    <x v="5"/>
    <n v="2137"/>
    <n v="1"/>
    <n v="4.6794571829667761E-4"/>
  </r>
  <r>
    <x v="0"/>
    <x v="2"/>
    <x v="3"/>
    <x v="6"/>
    <n v="2137"/>
    <n v="58"/>
    <n v="2.7140851661207301E-2"/>
  </r>
  <r>
    <x v="0"/>
    <x v="2"/>
    <x v="3"/>
    <x v="7"/>
    <n v="2137"/>
    <n v="1814"/>
    <n v="0.84885353299017319"/>
  </r>
  <r>
    <x v="0"/>
    <x v="2"/>
    <x v="4"/>
    <x v="0"/>
    <n v="2476"/>
    <n v="463"/>
    <n v="0.18699515347334411"/>
  </r>
  <r>
    <x v="0"/>
    <x v="2"/>
    <x v="4"/>
    <x v="1"/>
    <n v="2476"/>
    <n v="3"/>
    <n v="1.2116316639741518E-3"/>
  </r>
  <r>
    <x v="0"/>
    <x v="2"/>
    <x v="4"/>
    <x v="2"/>
    <n v="2476"/>
    <n v="287"/>
    <n v="0.11591276252019386"/>
  </r>
  <r>
    <x v="0"/>
    <x v="2"/>
    <x v="4"/>
    <x v="3"/>
    <n v="2476"/>
    <n v="24"/>
    <n v="9.6930533117932146E-3"/>
  </r>
  <r>
    <x v="0"/>
    <x v="2"/>
    <x v="4"/>
    <x v="4"/>
    <n v="2476"/>
    <n v="191"/>
    <n v="7.7140549273020997E-2"/>
  </r>
  <r>
    <x v="0"/>
    <x v="2"/>
    <x v="4"/>
    <x v="5"/>
    <n v="2476"/>
    <n v="17"/>
    <n v="6.8659127625201937E-3"/>
  </r>
  <r>
    <x v="0"/>
    <x v="2"/>
    <x v="4"/>
    <x v="6"/>
    <n v="2476"/>
    <n v="57"/>
    <n v="2.3021001615508886E-2"/>
  </r>
  <r>
    <x v="0"/>
    <x v="2"/>
    <x v="4"/>
    <x v="7"/>
    <n v="2476"/>
    <n v="2013"/>
    <n v="0.81300484652665594"/>
  </r>
  <r>
    <x v="0"/>
    <x v="2"/>
    <x v="5"/>
    <x v="0"/>
    <n v="2708"/>
    <n v="389"/>
    <n v="0.14364844903988183"/>
  </r>
  <r>
    <x v="0"/>
    <x v="2"/>
    <x v="5"/>
    <x v="1"/>
    <n v="2708"/>
    <n v="3"/>
    <n v="1.1078286558345643E-3"/>
  </r>
  <r>
    <x v="0"/>
    <x v="2"/>
    <x v="5"/>
    <x v="2"/>
    <n v="2708"/>
    <n v="280"/>
    <n v="0.103397341211226"/>
  </r>
  <r>
    <x v="0"/>
    <x v="2"/>
    <x v="5"/>
    <x v="3"/>
    <n v="2708"/>
    <n v="0"/>
    <n v="0"/>
  </r>
  <r>
    <x v="0"/>
    <x v="2"/>
    <x v="5"/>
    <x v="4"/>
    <n v="2708"/>
    <n v="125"/>
    <n v="4.6159527326440179E-2"/>
  </r>
  <r>
    <x v="0"/>
    <x v="2"/>
    <x v="5"/>
    <x v="5"/>
    <n v="2708"/>
    <n v="12"/>
    <n v="4.4313146233382573E-3"/>
  </r>
  <r>
    <x v="0"/>
    <x v="2"/>
    <x v="5"/>
    <x v="6"/>
    <n v="2708"/>
    <n v="65"/>
    <n v="2.4002954209748892E-2"/>
  </r>
  <r>
    <x v="0"/>
    <x v="2"/>
    <x v="5"/>
    <x v="7"/>
    <n v="2708"/>
    <n v="2320"/>
    <n v="0.85672082717872966"/>
  </r>
  <r>
    <x v="0"/>
    <x v="2"/>
    <x v="6"/>
    <x v="0"/>
    <n v="2414"/>
    <n v="464"/>
    <n v="0.19221209610604806"/>
  </r>
  <r>
    <x v="0"/>
    <x v="2"/>
    <x v="6"/>
    <x v="1"/>
    <n v="2414"/>
    <n v="3"/>
    <n v="1.2427506213753107E-3"/>
  </r>
  <r>
    <x v="0"/>
    <x v="2"/>
    <x v="6"/>
    <x v="2"/>
    <n v="2414"/>
    <n v="355"/>
    <n v="0.14705882352941177"/>
  </r>
  <r>
    <x v="0"/>
    <x v="2"/>
    <x v="6"/>
    <x v="3"/>
    <n v="2414"/>
    <n v="7"/>
    <n v="2.8997514498757251E-3"/>
  </r>
  <r>
    <x v="0"/>
    <x v="2"/>
    <x v="6"/>
    <x v="4"/>
    <n v="2414"/>
    <n v="141"/>
    <n v="5.8409279204639605E-2"/>
  </r>
  <r>
    <x v="0"/>
    <x v="2"/>
    <x v="6"/>
    <x v="5"/>
    <n v="2414"/>
    <n v="22"/>
    <n v="9.1135045567522777E-3"/>
  </r>
  <r>
    <x v="0"/>
    <x v="2"/>
    <x v="6"/>
    <x v="6"/>
    <n v="2414"/>
    <n v="63"/>
    <n v="2.6097763048881523E-2"/>
  </r>
  <r>
    <x v="0"/>
    <x v="2"/>
    <x v="6"/>
    <x v="7"/>
    <n v="2414"/>
    <n v="1950"/>
    <n v="0.80778790389395194"/>
  </r>
  <r>
    <x v="0"/>
    <x v="2"/>
    <x v="7"/>
    <x v="0"/>
    <n v="2110"/>
    <n v="491"/>
    <n v="0.23270142180094786"/>
  </r>
  <r>
    <x v="0"/>
    <x v="2"/>
    <x v="7"/>
    <x v="1"/>
    <n v="2110"/>
    <n v="4"/>
    <n v="1.8957345971563982E-3"/>
  </r>
  <r>
    <x v="0"/>
    <x v="2"/>
    <x v="7"/>
    <x v="2"/>
    <n v="2110"/>
    <n v="361"/>
    <n v="0.17109004739336492"/>
  </r>
  <r>
    <x v="0"/>
    <x v="2"/>
    <x v="7"/>
    <x v="3"/>
    <n v="2110"/>
    <n v="7"/>
    <n v="3.3175355450236967E-3"/>
  </r>
  <r>
    <x v="0"/>
    <x v="2"/>
    <x v="7"/>
    <x v="4"/>
    <n v="2110"/>
    <n v="137"/>
    <n v="6.4928909952606639E-2"/>
  </r>
  <r>
    <x v="0"/>
    <x v="2"/>
    <x v="7"/>
    <x v="5"/>
    <n v="2110"/>
    <n v="39"/>
    <n v="1.8483412322274882E-2"/>
  </r>
  <r>
    <x v="0"/>
    <x v="2"/>
    <x v="7"/>
    <x v="6"/>
    <n v="2110"/>
    <n v="67"/>
    <n v="3.175355450236967E-2"/>
  </r>
  <r>
    <x v="0"/>
    <x v="2"/>
    <x v="7"/>
    <x v="7"/>
    <n v="2110"/>
    <n v="1619"/>
    <n v="0.76729857819905212"/>
  </r>
  <r>
    <x v="0"/>
    <x v="2"/>
    <x v="8"/>
    <x v="0"/>
    <n v="2508"/>
    <n v="666"/>
    <n v="0.26555023923444976"/>
  </r>
  <r>
    <x v="0"/>
    <x v="2"/>
    <x v="8"/>
    <x v="1"/>
    <n v="2508"/>
    <n v="9"/>
    <n v="3.5885167464114833E-3"/>
  </r>
  <r>
    <x v="0"/>
    <x v="2"/>
    <x v="8"/>
    <x v="2"/>
    <n v="2508"/>
    <n v="503"/>
    <n v="0.20055821371610846"/>
  </r>
  <r>
    <x v="0"/>
    <x v="2"/>
    <x v="8"/>
    <x v="3"/>
    <n v="2508"/>
    <n v="11"/>
    <n v="4.3859649122807015E-3"/>
  </r>
  <r>
    <x v="0"/>
    <x v="2"/>
    <x v="8"/>
    <x v="4"/>
    <n v="2508"/>
    <n v="159"/>
    <n v="6.3397129186602869E-2"/>
  </r>
  <r>
    <x v="0"/>
    <x v="2"/>
    <x v="8"/>
    <x v="5"/>
    <n v="2508"/>
    <n v="52"/>
    <n v="2.0733652312599681E-2"/>
  </r>
  <r>
    <x v="0"/>
    <x v="2"/>
    <x v="8"/>
    <x v="6"/>
    <n v="2508"/>
    <n v="90"/>
    <n v="3.5885167464114832E-2"/>
  </r>
  <r>
    <x v="0"/>
    <x v="2"/>
    <x v="8"/>
    <x v="7"/>
    <n v="2508"/>
    <n v="1842"/>
    <n v="0.73444976076555024"/>
  </r>
  <r>
    <x v="0"/>
    <x v="2"/>
    <x v="9"/>
    <x v="0"/>
    <n v="3206"/>
    <n v="854"/>
    <n v="0.26637554585152839"/>
  </r>
  <r>
    <x v="0"/>
    <x v="2"/>
    <x v="9"/>
    <x v="1"/>
    <n v="3206"/>
    <n v="3"/>
    <n v="9.3574547723019339E-4"/>
  </r>
  <r>
    <x v="0"/>
    <x v="2"/>
    <x v="9"/>
    <x v="2"/>
    <n v="3206"/>
    <n v="638"/>
    <n v="0.19900187149095447"/>
  </r>
  <r>
    <x v="0"/>
    <x v="2"/>
    <x v="9"/>
    <x v="3"/>
    <n v="3206"/>
    <n v="16"/>
    <n v="4.9906425452276981E-3"/>
  </r>
  <r>
    <x v="0"/>
    <x v="2"/>
    <x v="9"/>
    <x v="4"/>
    <n v="3206"/>
    <n v="249"/>
    <n v="7.7666874610106046E-2"/>
  </r>
  <r>
    <x v="0"/>
    <x v="2"/>
    <x v="9"/>
    <x v="5"/>
    <n v="3206"/>
    <n v="52"/>
    <n v="1.6219588271990017E-2"/>
  </r>
  <r>
    <x v="0"/>
    <x v="2"/>
    <x v="9"/>
    <x v="6"/>
    <n v="3206"/>
    <n v="110"/>
    <n v="3.4310667498440424E-2"/>
  </r>
  <r>
    <x v="0"/>
    <x v="2"/>
    <x v="9"/>
    <x v="7"/>
    <n v="3206"/>
    <n v="2352"/>
    <n v="0.73362445414847166"/>
  </r>
  <r>
    <x v="0"/>
    <x v="2"/>
    <x v="10"/>
    <x v="0"/>
    <n v="3595"/>
    <n v="1033"/>
    <n v="0.28734353268428375"/>
  </r>
  <r>
    <x v="0"/>
    <x v="2"/>
    <x v="10"/>
    <x v="1"/>
    <n v="3595"/>
    <n v="5"/>
    <n v="1.3908205841446453E-3"/>
  </r>
  <r>
    <x v="0"/>
    <x v="2"/>
    <x v="10"/>
    <x v="2"/>
    <n v="3595"/>
    <n v="819"/>
    <n v="0.22781641168289291"/>
  </r>
  <r>
    <x v="0"/>
    <x v="2"/>
    <x v="10"/>
    <x v="3"/>
    <n v="3595"/>
    <n v="12"/>
    <n v="3.3379694019471488E-3"/>
  </r>
  <r>
    <x v="0"/>
    <x v="2"/>
    <x v="10"/>
    <x v="4"/>
    <n v="3595"/>
    <n v="248"/>
    <n v="6.8984700973574412E-2"/>
  </r>
  <r>
    <x v="0"/>
    <x v="2"/>
    <x v="10"/>
    <x v="5"/>
    <n v="3595"/>
    <n v="89"/>
    <n v="2.4756606397774689E-2"/>
  </r>
  <r>
    <x v="0"/>
    <x v="2"/>
    <x v="10"/>
    <x v="6"/>
    <n v="3595"/>
    <n v="132"/>
    <n v="3.6717663421418634E-2"/>
  </r>
  <r>
    <x v="0"/>
    <x v="2"/>
    <x v="10"/>
    <x v="7"/>
    <n v="3595"/>
    <n v="2562"/>
    <n v="0.7126564673157163"/>
  </r>
  <r>
    <x v="0"/>
    <x v="2"/>
    <x v="11"/>
    <x v="0"/>
    <n v="4328"/>
    <n v="1500"/>
    <n v="0.34658040665434381"/>
  </r>
  <r>
    <x v="0"/>
    <x v="2"/>
    <x v="11"/>
    <x v="1"/>
    <n v="4328"/>
    <n v="4"/>
    <n v="9.2421441774491681E-4"/>
  </r>
  <r>
    <x v="0"/>
    <x v="2"/>
    <x v="11"/>
    <x v="2"/>
    <n v="4328"/>
    <n v="1214"/>
    <n v="0.28049907578558225"/>
  </r>
  <r>
    <x v="0"/>
    <x v="2"/>
    <x v="11"/>
    <x v="3"/>
    <n v="4328"/>
    <n v="23"/>
    <n v="5.3142329020332713E-3"/>
  </r>
  <r>
    <x v="0"/>
    <x v="2"/>
    <x v="11"/>
    <x v="4"/>
    <n v="4328"/>
    <n v="396"/>
    <n v="9.1497227356746771E-2"/>
  </r>
  <r>
    <x v="0"/>
    <x v="2"/>
    <x v="11"/>
    <x v="5"/>
    <n v="4328"/>
    <n v="116"/>
    <n v="2.6802218114602587E-2"/>
  </r>
  <r>
    <x v="0"/>
    <x v="2"/>
    <x v="11"/>
    <x v="6"/>
    <n v="4328"/>
    <n v="183"/>
    <n v="4.2282809611829945E-2"/>
  </r>
  <r>
    <x v="0"/>
    <x v="2"/>
    <x v="11"/>
    <x v="7"/>
    <n v="4328"/>
    <n v="2828"/>
    <n v="0.65341959334565625"/>
  </r>
  <r>
    <x v="0"/>
    <x v="2"/>
    <x v="12"/>
    <x v="0"/>
    <n v="4959"/>
    <n v="2005"/>
    <n v="0.40431538616656582"/>
  </r>
  <r>
    <x v="0"/>
    <x v="2"/>
    <x v="12"/>
    <x v="1"/>
    <n v="4959"/>
    <n v="5"/>
    <n v="1.008267795926598E-3"/>
  </r>
  <r>
    <x v="0"/>
    <x v="2"/>
    <x v="12"/>
    <x v="2"/>
    <n v="4959"/>
    <n v="1650"/>
    <n v="0.33272837265577737"/>
  </r>
  <r>
    <x v="0"/>
    <x v="2"/>
    <x v="12"/>
    <x v="3"/>
    <n v="4959"/>
    <n v="35"/>
    <n v="7.0578745714861869E-3"/>
  </r>
  <r>
    <x v="0"/>
    <x v="2"/>
    <x v="12"/>
    <x v="4"/>
    <n v="4959"/>
    <n v="491"/>
    <n v="9.9011897559991929E-2"/>
  </r>
  <r>
    <x v="0"/>
    <x v="2"/>
    <x v="12"/>
    <x v="5"/>
    <n v="4959"/>
    <n v="219"/>
    <n v="4.4162129461584994E-2"/>
  </r>
  <r>
    <x v="0"/>
    <x v="2"/>
    <x v="12"/>
    <x v="6"/>
    <n v="4959"/>
    <n v="250"/>
    <n v="5.0413389796329908E-2"/>
  </r>
  <r>
    <x v="0"/>
    <x v="2"/>
    <x v="12"/>
    <x v="7"/>
    <n v="4959"/>
    <n v="2955"/>
    <n v="0.59588626739261952"/>
  </r>
  <r>
    <x v="0"/>
    <x v="2"/>
    <x v="13"/>
    <x v="0"/>
    <n v="4318"/>
    <n v="2065"/>
    <n v="0.47823066234367761"/>
  </r>
  <r>
    <x v="0"/>
    <x v="2"/>
    <x v="13"/>
    <x v="1"/>
    <n v="4318"/>
    <n v="9"/>
    <n v="2.0842982862436313E-3"/>
  </r>
  <r>
    <x v="0"/>
    <x v="2"/>
    <x v="13"/>
    <x v="2"/>
    <n v="4318"/>
    <n v="1793"/>
    <n v="0.41523853635942565"/>
  </r>
  <r>
    <x v="0"/>
    <x v="2"/>
    <x v="13"/>
    <x v="3"/>
    <n v="4318"/>
    <n v="39"/>
    <n v="9.0319592403890689E-3"/>
  </r>
  <r>
    <x v="0"/>
    <x v="2"/>
    <x v="13"/>
    <x v="4"/>
    <n v="4318"/>
    <n v="457"/>
    <n v="0.10583603520148217"/>
  </r>
  <r>
    <x v="0"/>
    <x v="2"/>
    <x v="13"/>
    <x v="5"/>
    <n v="4318"/>
    <n v="136"/>
    <n v="3.1496062992125984E-2"/>
  </r>
  <r>
    <x v="0"/>
    <x v="2"/>
    <x v="13"/>
    <x v="6"/>
    <n v="4318"/>
    <n v="295"/>
    <n v="6.831866604909681E-2"/>
  </r>
  <r>
    <x v="0"/>
    <x v="2"/>
    <x v="13"/>
    <x v="7"/>
    <n v="4318"/>
    <n v="2252"/>
    <n v="0.52153774895785088"/>
  </r>
  <r>
    <x v="0"/>
    <x v="2"/>
    <x v="14"/>
    <x v="0"/>
    <n v="4370"/>
    <n v="2403"/>
    <n v="0.5498855835240275"/>
  </r>
  <r>
    <x v="0"/>
    <x v="2"/>
    <x v="14"/>
    <x v="1"/>
    <n v="4370"/>
    <n v="11"/>
    <n v="2.517162471395881E-3"/>
  </r>
  <r>
    <x v="0"/>
    <x v="2"/>
    <x v="14"/>
    <x v="2"/>
    <n v="4370"/>
    <n v="2131"/>
    <n v="0.48764302059496567"/>
  </r>
  <r>
    <x v="0"/>
    <x v="2"/>
    <x v="14"/>
    <x v="3"/>
    <n v="4370"/>
    <n v="51"/>
    <n v="1.1670480549199084E-2"/>
  </r>
  <r>
    <x v="0"/>
    <x v="2"/>
    <x v="14"/>
    <x v="4"/>
    <n v="4370"/>
    <n v="556"/>
    <n v="0.12723112128146452"/>
  </r>
  <r>
    <x v="0"/>
    <x v="2"/>
    <x v="14"/>
    <x v="5"/>
    <n v="4370"/>
    <n v="167"/>
    <n v="3.8215102974828379E-2"/>
  </r>
  <r>
    <x v="0"/>
    <x v="2"/>
    <x v="14"/>
    <x v="6"/>
    <n v="4370"/>
    <n v="304"/>
    <n v="6.9565217391304349E-2"/>
  </r>
  <r>
    <x v="0"/>
    <x v="2"/>
    <x v="14"/>
    <x v="7"/>
    <n v="4370"/>
    <n v="1967"/>
    <n v="0.45011441647597256"/>
  </r>
  <r>
    <x v="0"/>
    <x v="2"/>
    <x v="15"/>
    <x v="0"/>
    <n v="4511"/>
    <n v="2869"/>
    <n v="0.6360008867213478"/>
  </r>
  <r>
    <x v="0"/>
    <x v="2"/>
    <x v="15"/>
    <x v="1"/>
    <n v="4511"/>
    <n v="20"/>
    <n v="4.433606739082243E-3"/>
  </r>
  <r>
    <x v="0"/>
    <x v="2"/>
    <x v="15"/>
    <x v="2"/>
    <n v="4511"/>
    <n v="2577"/>
    <n v="0.57127022833074703"/>
  </r>
  <r>
    <x v="0"/>
    <x v="2"/>
    <x v="15"/>
    <x v="3"/>
    <n v="4511"/>
    <n v="86"/>
    <n v="1.9064508978053646E-2"/>
  </r>
  <r>
    <x v="0"/>
    <x v="2"/>
    <x v="15"/>
    <x v="4"/>
    <n v="4511"/>
    <n v="639"/>
    <n v="0.14165373531367767"/>
  </r>
  <r>
    <x v="0"/>
    <x v="2"/>
    <x v="15"/>
    <x v="5"/>
    <n v="4511"/>
    <n v="175"/>
    <n v="3.8794058966969629E-2"/>
  </r>
  <r>
    <x v="0"/>
    <x v="2"/>
    <x v="15"/>
    <x v="6"/>
    <n v="4511"/>
    <n v="338"/>
    <n v="7.492795389048991E-2"/>
  </r>
  <r>
    <x v="0"/>
    <x v="2"/>
    <x v="15"/>
    <x v="7"/>
    <n v="4511"/>
    <n v="1643"/>
    <n v="0.36422079361560628"/>
  </r>
  <r>
    <x v="0"/>
    <x v="2"/>
    <x v="16"/>
    <x v="0"/>
    <n v="5473"/>
    <n v="3802"/>
    <n v="0.69468298921980631"/>
  </r>
  <r>
    <x v="0"/>
    <x v="2"/>
    <x v="16"/>
    <x v="1"/>
    <n v="5473"/>
    <n v="43"/>
    <n v="7.8567513246848159E-3"/>
  </r>
  <r>
    <x v="0"/>
    <x v="2"/>
    <x v="16"/>
    <x v="2"/>
    <n v="5473"/>
    <n v="3415"/>
    <n v="0.62397222729764301"/>
  </r>
  <r>
    <x v="0"/>
    <x v="2"/>
    <x v="16"/>
    <x v="3"/>
    <n v="5473"/>
    <n v="157"/>
    <n v="2.8686278092453863E-2"/>
  </r>
  <r>
    <x v="0"/>
    <x v="2"/>
    <x v="16"/>
    <x v="4"/>
    <n v="5473"/>
    <n v="880"/>
    <n v="0.16078932943541019"/>
  </r>
  <r>
    <x v="0"/>
    <x v="2"/>
    <x v="16"/>
    <x v="5"/>
    <n v="5473"/>
    <n v="269"/>
    <n v="4.9150374566051529E-2"/>
  </r>
  <r>
    <x v="0"/>
    <x v="2"/>
    <x v="16"/>
    <x v="6"/>
    <n v="5473"/>
    <n v="499"/>
    <n v="9.1174858395761005E-2"/>
  </r>
  <r>
    <x v="0"/>
    <x v="2"/>
    <x v="16"/>
    <x v="7"/>
    <n v="5473"/>
    <n v="1671"/>
    <n v="0.30531701078019369"/>
  </r>
  <r>
    <x v="0"/>
    <x v="2"/>
    <x v="17"/>
    <x v="0"/>
    <n v="4518"/>
    <n v="3401"/>
    <n v="0.75276671093404157"/>
  </r>
  <r>
    <x v="0"/>
    <x v="2"/>
    <x v="17"/>
    <x v="1"/>
    <n v="4518"/>
    <n v="48"/>
    <n v="1.0624169986719787E-2"/>
  </r>
  <r>
    <x v="0"/>
    <x v="2"/>
    <x v="17"/>
    <x v="2"/>
    <n v="4518"/>
    <n v="3033"/>
    <n v="0.67131474103585653"/>
  </r>
  <r>
    <x v="0"/>
    <x v="2"/>
    <x v="17"/>
    <x v="3"/>
    <n v="4518"/>
    <n v="202"/>
    <n v="4.4710048694112436E-2"/>
  </r>
  <r>
    <x v="0"/>
    <x v="2"/>
    <x v="17"/>
    <x v="4"/>
    <n v="4518"/>
    <n v="805"/>
    <n v="0.17817618415227976"/>
  </r>
  <r>
    <x v="0"/>
    <x v="2"/>
    <x v="17"/>
    <x v="5"/>
    <n v="4518"/>
    <n v="279"/>
    <n v="6.1752988047808766E-2"/>
  </r>
  <r>
    <x v="0"/>
    <x v="2"/>
    <x v="17"/>
    <x v="6"/>
    <n v="4518"/>
    <n v="470"/>
    <n v="0.10402833111996458"/>
  </r>
  <r>
    <x v="0"/>
    <x v="2"/>
    <x v="17"/>
    <x v="7"/>
    <n v="4518"/>
    <n v="1117"/>
    <n v="0.2472332890659584"/>
  </r>
  <r>
    <x v="0"/>
    <x v="2"/>
    <x v="18"/>
    <x v="0"/>
    <n v="7205"/>
    <n v="5920"/>
    <n v="0.82165163081193615"/>
  </r>
  <r>
    <x v="0"/>
    <x v="2"/>
    <x v="18"/>
    <x v="1"/>
    <n v="7205"/>
    <n v="203"/>
    <n v="2.8174878556557946E-2"/>
  </r>
  <r>
    <x v="0"/>
    <x v="2"/>
    <x v="18"/>
    <x v="2"/>
    <n v="7205"/>
    <n v="5020"/>
    <n v="0.69673837612768907"/>
  </r>
  <r>
    <x v="0"/>
    <x v="2"/>
    <x v="18"/>
    <x v="3"/>
    <n v="7205"/>
    <n v="762"/>
    <n v="0.10575988896599584"/>
  </r>
  <r>
    <x v="0"/>
    <x v="2"/>
    <x v="18"/>
    <x v="4"/>
    <n v="7205"/>
    <n v="957"/>
    <n v="0.13282442748091602"/>
  </r>
  <r>
    <x v="0"/>
    <x v="2"/>
    <x v="18"/>
    <x v="5"/>
    <n v="7205"/>
    <n v="375"/>
    <n v="5.2047189451769602E-2"/>
  </r>
  <r>
    <x v="0"/>
    <x v="2"/>
    <x v="18"/>
    <x v="6"/>
    <n v="7205"/>
    <n v="798"/>
    <n v="0.11075641915336572"/>
  </r>
  <r>
    <x v="0"/>
    <x v="2"/>
    <x v="18"/>
    <x v="7"/>
    <n v="7205"/>
    <n v="1285"/>
    <n v="0.17834836918806385"/>
  </r>
  <r>
    <x v="0"/>
    <x v="2"/>
    <x v="19"/>
    <x v="0"/>
    <n v="21708"/>
    <n v="15992"/>
    <n v="0.73668693569191079"/>
  </r>
  <r>
    <x v="0"/>
    <x v="2"/>
    <x v="19"/>
    <x v="1"/>
    <n v="21708"/>
    <n v="315"/>
    <n v="1.451077943615257E-2"/>
  </r>
  <r>
    <x v="0"/>
    <x v="2"/>
    <x v="19"/>
    <x v="2"/>
    <n v="21708"/>
    <n v="14044"/>
    <n v="0.64695043302008481"/>
  </r>
  <r>
    <x v="0"/>
    <x v="2"/>
    <x v="19"/>
    <x v="3"/>
    <n v="21708"/>
    <n v="1207"/>
    <n v="5.5601621522019529E-2"/>
  </r>
  <r>
    <x v="0"/>
    <x v="2"/>
    <x v="19"/>
    <x v="4"/>
    <n v="21708"/>
    <n v="3280"/>
    <n v="0.15109637000184264"/>
  </r>
  <r>
    <x v="0"/>
    <x v="2"/>
    <x v="19"/>
    <x v="5"/>
    <n v="21708"/>
    <n v="1098"/>
    <n v="5.0580431177446102E-2"/>
  </r>
  <r>
    <x v="0"/>
    <x v="2"/>
    <x v="19"/>
    <x v="6"/>
    <n v="21708"/>
    <n v="2104"/>
    <n v="9.6922793440206378E-2"/>
  </r>
  <r>
    <x v="0"/>
    <x v="2"/>
    <x v="19"/>
    <x v="7"/>
    <n v="21708"/>
    <n v="5715"/>
    <n v="0.2632669983416252"/>
  </r>
  <r>
    <x v="0"/>
    <x v="2"/>
    <x v="20"/>
    <x v="0"/>
    <n v="11723"/>
    <n v="9321"/>
    <n v="0.79510364241235176"/>
  </r>
  <r>
    <x v="0"/>
    <x v="2"/>
    <x v="20"/>
    <x v="1"/>
    <n v="11723"/>
    <n v="252"/>
    <n v="2.1496204043333619E-2"/>
  </r>
  <r>
    <x v="0"/>
    <x v="2"/>
    <x v="20"/>
    <x v="2"/>
    <n v="11723"/>
    <n v="8053"/>
    <n v="0.68694020301970482"/>
  </r>
  <r>
    <x v="0"/>
    <x v="2"/>
    <x v="20"/>
    <x v="3"/>
    <n v="11723"/>
    <n v="963"/>
    <n v="8.2146208308453469E-2"/>
  </r>
  <r>
    <x v="0"/>
    <x v="2"/>
    <x v="20"/>
    <x v="4"/>
    <n v="11723"/>
    <n v="1761"/>
    <n v="0.15021752111234327"/>
  </r>
  <r>
    <x v="0"/>
    <x v="2"/>
    <x v="20"/>
    <x v="5"/>
    <n v="11723"/>
    <n v="654"/>
    <n v="5.578776763627058E-2"/>
  </r>
  <r>
    <x v="0"/>
    <x v="2"/>
    <x v="20"/>
    <x v="6"/>
    <n v="11723"/>
    <n v="1267"/>
    <n v="0.10807813699564958"/>
  </r>
  <r>
    <x v="0"/>
    <x v="2"/>
    <x v="20"/>
    <x v="7"/>
    <n v="11723"/>
    <n v="2402"/>
    <n v="0.20489635758764821"/>
  </r>
  <r>
    <x v="1"/>
    <x v="0"/>
    <x v="0"/>
    <x v="0"/>
    <n v="122952"/>
    <n v="51178"/>
    <n v="0.41624373739345438"/>
  </r>
  <r>
    <x v="1"/>
    <x v="0"/>
    <x v="0"/>
    <x v="1"/>
    <n v="122952"/>
    <n v="769"/>
    <n v="6.2544732903897452E-3"/>
  </r>
  <r>
    <x v="1"/>
    <x v="0"/>
    <x v="0"/>
    <x v="2"/>
    <n v="122952"/>
    <n v="44607"/>
    <n v="0.36280011711887566"/>
  </r>
  <r>
    <x v="1"/>
    <x v="0"/>
    <x v="0"/>
    <x v="8"/>
    <n v="122952"/>
    <n v="2163"/>
    <n v="1.7592231114581299E-2"/>
  </r>
  <r>
    <x v="1"/>
    <x v="0"/>
    <x v="0"/>
    <x v="9"/>
    <n v="122952"/>
    <n v="10405"/>
    <n v="8.4626520918732517E-2"/>
  </r>
  <r>
    <x v="1"/>
    <x v="0"/>
    <x v="0"/>
    <x v="5"/>
    <n v="122952"/>
    <n v="3161"/>
    <n v="2.5709219858156027E-2"/>
  </r>
  <r>
    <x v="1"/>
    <x v="0"/>
    <x v="0"/>
    <x v="6"/>
    <n v="122952"/>
    <n v="7143"/>
    <n v="5.8095842279914114E-2"/>
  </r>
  <r>
    <x v="1"/>
    <x v="0"/>
    <x v="0"/>
    <x v="7"/>
    <n v="122952"/>
    <n v="71774"/>
    <n v="0.58375626260654567"/>
  </r>
  <r>
    <x v="1"/>
    <x v="0"/>
    <x v="1"/>
    <x v="0"/>
    <n v="752"/>
    <n v="88"/>
    <n v="0.11702127659574468"/>
  </r>
  <r>
    <x v="1"/>
    <x v="0"/>
    <x v="1"/>
    <x v="1"/>
    <n v="752"/>
    <n v="2"/>
    <n v="2.6595744680851063E-3"/>
  </r>
  <r>
    <x v="1"/>
    <x v="0"/>
    <x v="1"/>
    <x v="2"/>
    <n v="752"/>
    <n v="77"/>
    <n v="0.1023936170212766"/>
  </r>
  <r>
    <x v="1"/>
    <x v="0"/>
    <x v="1"/>
    <x v="8"/>
    <n v="752"/>
    <n v="5"/>
    <n v="6.648936170212766E-3"/>
  </r>
  <r>
    <x v="1"/>
    <x v="0"/>
    <x v="1"/>
    <x v="9"/>
    <n v="752"/>
    <n v="5"/>
    <n v="6.648936170212766E-3"/>
  </r>
  <r>
    <x v="1"/>
    <x v="0"/>
    <x v="1"/>
    <x v="5"/>
    <n v="752"/>
    <n v="0"/>
    <n v="0"/>
  </r>
  <r>
    <x v="1"/>
    <x v="0"/>
    <x v="1"/>
    <x v="6"/>
    <n v="752"/>
    <n v="16"/>
    <n v="2.1276595744680851E-2"/>
  </r>
  <r>
    <x v="1"/>
    <x v="0"/>
    <x v="1"/>
    <x v="7"/>
    <n v="752"/>
    <n v="665"/>
    <n v="0.88430851063829785"/>
  </r>
  <r>
    <x v="1"/>
    <x v="0"/>
    <x v="2"/>
    <x v="0"/>
    <n v="3402"/>
    <n v="395"/>
    <n v="0.11610817166372722"/>
  </r>
  <r>
    <x v="1"/>
    <x v="0"/>
    <x v="2"/>
    <x v="1"/>
    <n v="3402"/>
    <n v="1"/>
    <n v="2.9394473838918284E-4"/>
  </r>
  <r>
    <x v="1"/>
    <x v="0"/>
    <x v="2"/>
    <x v="2"/>
    <n v="3402"/>
    <n v="320"/>
    <n v="9.4062316284538511E-2"/>
  </r>
  <r>
    <x v="1"/>
    <x v="0"/>
    <x v="2"/>
    <x v="8"/>
    <n v="3402"/>
    <n v="30"/>
    <n v="8.8183421516754845E-3"/>
  </r>
  <r>
    <x v="1"/>
    <x v="0"/>
    <x v="2"/>
    <x v="9"/>
    <n v="3402"/>
    <n v="69"/>
    <n v="2.0282186948853614E-2"/>
  </r>
  <r>
    <x v="1"/>
    <x v="0"/>
    <x v="2"/>
    <x v="5"/>
    <n v="3402"/>
    <n v="0"/>
    <n v="0"/>
  </r>
  <r>
    <x v="1"/>
    <x v="0"/>
    <x v="2"/>
    <x v="6"/>
    <n v="3402"/>
    <n v="80"/>
    <n v="2.3515579071134628E-2"/>
  </r>
  <r>
    <x v="1"/>
    <x v="0"/>
    <x v="2"/>
    <x v="7"/>
    <n v="3402"/>
    <n v="3007"/>
    <n v="0.88389182833627278"/>
  </r>
  <r>
    <x v="1"/>
    <x v="0"/>
    <x v="3"/>
    <x v="0"/>
    <n v="5109"/>
    <n v="778"/>
    <n v="0.15228028968486984"/>
  </r>
  <r>
    <x v="1"/>
    <x v="0"/>
    <x v="3"/>
    <x v="1"/>
    <n v="5109"/>
    <n v="5"/>
    <n v="9.7866510080250532E-4"/>
  </r>
  <r>
    <x v="1"/>
    <x v="0"/>
    <x v="3"/>
    <x v="2"/>
    <n v="5109"/>
    <n v="557"/>
    <n v="0.1090232922293991"/>
  </r>
  <r>
    <x v="1"/>
    <x v="0"/>
    <x v="3"/>
    <x v="8"/>
    <n v="5109"/>
    <n v="30"/>
    <n v="5.8719906048150319E-3"/>
  </r>
  <r>
    <x v="1"/>
    <x v="0"/>
    <x v="3"/>
    <x v="9"/>
    <n v="5109"/>
    <n v="311"/>
    <n v="6.0872969269915832E-2"/>
  </r>
  <r>
    <x v="1"/>
    <x v="0"/>
    <x v="3"/>
    <x v="5"/>
    <n v="5109"/>
    <n v="5"/>
    <n v="9.7866510080250532E-4"/>
  </r>
  <r>
    <x v="1"/>
    <x v="0"/>
    <x v="3"/>
    <x v="6"/>
    <n v="5109"/>
    <n v="143"/>
    <n v="2.7989821882951654E-2"/>
  </r>
  <r>
    <x v="1"/>
    <x v="0"/>
    <x v="3"/>
    <x v="7"/>
    <n v="5109"/>
    <n v="4331"/>
    <n v="0.84771971031513016"/>
  </r>
  <r>
    <x v="1"/>
    <x v="0"/>
    <x v="4"/>
    <x v="0"/>
    <n v="5480"/>
    <n v="908"/>
    <n v="0.16569343065693432"/>
  </r>
  <r>
    <x v="1"/>
    <x v="0"/>
    <x v="4"/>
    <x v="1"/>
    <n v="5480"/>
    <n v="5"/>
    <n v="9.1240875912408756E-4"/>
  </r>
  <r>
    <x v="1"/>
    <x v="0"/>
    <x v="4"/>
    <x v="2"/>
    <n v="5480"/>
    <n v="667"/>
    <n v="0.12171532846715329"/>
  </r>
  <r>
    <x v="1"/>
    <x v="0"/>
    <x v="4"/>
    <x v="8"/>
    <n v="5480"/>
    <n v="40"/>
    <n v="7.2992700729927005E-3"/>
  </r>
  <r>
    <x v="1"/>
    <x v="0"/>
    <x v="4"/>
    <x v="9"/>
    <n v="5480"/>
    <n v="335"/>
    <n v="6.113138686131387E-2"/>
  </r>
  <r>
    <x v="1"/>
    <x v="0"/>
    <x v="4"/>
    <x v="5"/>
    <n v="5480"/>
    <n v="36"/>
    <n v="6.5693430656934308E-3"/>
  </r>
  <r>
    <x v="1"/>
    <x v="0"/>
    <x v="4"/>
    <x v="6"/>
    <n v="5480"/>
    <n v="137"/>
    <n v="2.5000000000000001E-2"/>
  </r>
  <r>
    <x v="1"/>
    <x v="0"/>
    <x v="4"/>
    <x v="7"/>
    <n v="5480"/>
    <n v="4572"/>
    <n v="0.83430656934306568"/>
  </r>
  <r>
    <x v="1"/>
    <x v="0"/>
    <x v="5"/>
    <x v="0"/>
    <n v="5583"/>
    <n v="839"/>
    <n v="0.15027762851513524"/>
  </r>
  <r>
    <x v="1"/>
    <x v="0"/>
    <x v="5"/>
    <x v="1"/>
    <n v="5583"/>
    <n v="9"/>
    <n v="1.6120365394948952E-3"/>
  </r>
  <r>
    <x v="1"/>
    <x v="0"/>
    <x v="5"/>
    <x v="2"/>
    <n v="5583"/>
    <n v="661"/>
    <n v="0.11839512806734731"/>
  </r>
  <r>
    <x v="1"/>
    <x v="0"/>
    <x v="5"/>
    <x v="8"/>
    <n v="5583"/>
    <n v="1"/>
    <n v="1.7911517105498835E-4"/>
  </r>
  <r>
    <x v="1"/>
    <x v="0"/>
    <x v="5"/>
    <x v="9"/>
    <n v="5583"/>
    <n v="221"/>
    <n v="3.9584452803152426E-2"/>
  </r>
  <r>
    <x v="1"/>
    <x v="0"/>
    <x v="5"/>
    <x v="5"/>
    <n v="5583"/>
    <n v="43"/>
    <n v="7.7019523553644997E-3"/>
  </r>
  <r>
    <x v="1"/>
    <x v="0"/>
    <x v="5"/>
    <x v="6"/>
    <n v="5583"/>
    <n v="142"/>
    <n v="2.5434354289808347E-2"/>
  </r>
  <r>
    <x v="1"/>
    <x v="0"/>
    <x v="5"/>
    <x v="7"/>
    <n v="5583"/>
    <n v="4744"/>
    <n v="0.84972237148486474"/>
  </r>
  <r>
    <x v="1"/>
    <x v="0"/>
    <x v="6"/>
    <x v="0"/>
    <n v="4907"/>
    <n v="747"/>
    <n v="0.15223150601181984"/>
  </r>
  <r>
    <x v="1"/>
    <x v="0"/>
    <x v="6"/>
    <x v="1"/>
    <n v="4907"/>
    <n v="1"/>
    <n v="2.037905033625433E-4"/>
  </r>
  <r>
    <x v="1"/>
    <x v="0"/>
    <x v="6"/>
    <x v="2"/>
    <n v="4907"/>
    <n v="592"/>
    <n v="0.12064397799062564"/>
  </r>
  <r>
    <x v="1"/>
    <x v="0"/>
    <x v="6"/>
    <x v="8"/>
    <n v="4907"/>
    <n v="4"/>
    <n v="8.1516201345017318E-4"/>
  </r>
  <r>
    <x v="1"/>
    <x v="0"/>
    <x v="6"/>
    <x v="9"/>
    <n v="4907"/>
    <n v="205"/>
    <n v="4.177705318932138E-2"/>
  </r>
  <r>
    <x v="1"/>
    <x v="0"/>
    <x v="6"/>
    <x v="5"/>
    <n v="4907"/>
    <n v="40"/>
    <n v="8.1516201345017327E-3"/>
  </r>
  <r>
    <x v="1"/>
    <x v="0"/>
    <x v="6"/>
    <x v="6"/>
    <n v="4907"/>
    <n v="122"/>
    <n v="2.4862441410230283E-2"/>
  </r>
  <r>
    <x v="1"/>
    <x v="0"/>
    <x v="6"/>
    <x v="7"/>
    <n v="4907"/>
    <n v="4160"/>
    <n v="0.84776849398818011"/>
  </r>
  <r>
    <x v="1"/>
    <x v="0"/>
    <x v="7"/>
    <x v="0"/>
    <n v="4715"/>
    <n v="908"/>
    <n v="0.19257688229056202"/>
  </r>
  <r>
    <x v="1"/>
    <x v="0"/>
    <x v="7"/>
    <x v="1"/>
    <n v="4715"/>
    <n v="2"/>
    <n v="4.2417815482502649E-4"/>
  </r>
  <r>
    <x v="1"/>
    <x v="0"/>
    <x v="7"/>
    <x v="2"/>
    <n v="4715"/>
    <n v="707"/>
    <n v="0.14994697773064689"/>
  </r>
  <r>
    <x v="1"/>
    <x v="0"/>
    <x v="7"/>
    <x v="8"/>
    <n v="4715"/>
    <n v="10"/>
    <n v="2.1208907741251328E-3"/>
  </r>
  <r>
    <x v="1"/>
    <x v="0"/>
    <x v="7"/>
    <x v="9"/>
    <n v="4715"/>
    <n v="248"/>
    <n v="5.259809119830329E-2"/>
  </r>
  <r>
    <x v="1"/>
    <x v="0"/>
    <x v="7"/>
    <x v="5"/>
    <n v="4715"/>
    <n v="45"/>
    <n v="9.5440084835630972E-3"/>
  </r>
  <r>
    <x v="1"/>
    <x v="0"/>
    <x v="7"/>
    <x v="6"/>
    <n v="4715"/>
    <n v="165"/>
    <n v="3.4994697773064687E-2"/>
  </r>
  <r>
    <x v="1"/>
    <x v="0"/>
    <x v="7"/>
    <x v="7"/>
    <n v="4715"/>
    <n v="3808"/>
    <n v="0.80763520678685052"/>
  </r>
  <r>
    <x v="1"/>
    <x v="0"/>
    <x v="8"/>
    <x v="0"/>
    <n v="5568"/>
    <n v="1118"/>
    <n v="0.20079022988505746"/>
  </r>
  <r>
    <x v="1"/>
    <x v="0"/>
    <x v="8"/>
    <x v="1"/>
    <n v="5568"/>
    <n v="13"/>
    <n v="2.3347701149425289E-3"/>
  </r>
  <r>
    <x v="1"/>
    <x v="0"/>
    <x v="8"/>
    <x v="2"/>
    <n v="5568"/>
    <n v="869"/>
    <n v="0.15607040229885058"/>
  </r>
  <r>
    <x v="1"/>
    <x v="0"/>
    <x v="8"/>
    <x v="8"/>
    <n v="5568"/>
    <n v="26"/>
    <n v="4.6695402298850578E-3"/>
  </r>
  <r>
    <x v="1"/>
    <x v="0"/>
    <x v="8"/>
    <x v="9"/>
    <n v="5568"/>
    <n v="337"/>
    <n v="6.0524425287356319E-2"/>
  </r>
  <r>
    <x v="1"/>
    <x v="0"/>
    <x v="8"/>
    <x v="5"/>
    <n v="5568"/>
    <n v="83"/>
    <n v="1.4906609195402298E-2"/>
  </r>
  <r>
    <x v="1"/>
    <x v="0"/>
    <x v="8"/>
    <x v="6"/>
    <n v="5568"/>
    <n v="181"/>
    <n v="3.2507183908045974E-2"/>
  </r>
  <r>
    <x v="1"/>
    <x v="0"/>
    <x v="8"/>
    <x v="7"/>
    <n v="5568"/>
    <n v="4450"/>
    <n v="0.79920977011494254"/>
  </r>
  <r>
    <x v="1"/>
    <x v="0"/>
    <x v="9"/>
    <x v="0"/>
    <n v="6666"/>
    <n v="1433"/>
    <n v="0.21497149714971497"/>
  </r>
  <r>
    <x v="1"/>
    <x v="0"/>
    <x v="9"/>
    <x v="1"/>
    <n v="6666"/>
    <n v="12"/>
    <n v="1.8001800180018001E-3"/>
  </r>
  <r>
    <x v="1"/>
    <x v="0"/>
    <x v="9"/>
    <x v="2"/>
    <n v="6666"/>
    <n v="1141"/>
    <n v="0.17116711671167117"/>
  </r>
  <r>
    <x v="1"/>
    <x v="0"/>
    <x v="9"/>
    <x v="8"/>
    <n v="6666"/>
    <n v="21"/>
    <n v="3.1503150315031502E-3"/>
  </r>
  <r>
    <x v="1"/>
    <x v="0"/>
    <x v="9"/>
    <x v="9"/>
    <n v="6666"/>
    <n v="357"/>
    <n v="5.3555355535553559E-2"/>
  </r>
  <r>
    <x v="1"/>
    <x v="0"/>
    <x v="9"/>
    <x v="5"/>
    <n v="6666"/>
    <n v="109"/>
    <n v="1.6351635163516353E-2"/>
  </r>
  <r>
    <x v="1"/>
    <x v="0"/>
    <x v="9"/>
    <x v="6"/>
    <n v="6666"/>
    <n v="218"/>
    <n v="3.2703270327032706E-2"/>
  </r>
  <r>
    <x v="1"/>
    <x v="0"/>
    <x v="9"/>
    <x v="7"/>
    <n v="6666"/>
    <n v="5233"/>
    <n v="0.78502850285028503"/>
  </r>
  <r>
    <x v="1"/>
    <x v="0"/>
    <x v="10"/>
    <x v="0"/>
    <n v="7672"/>
    <n v="1875"/>
    <n v="0.24439520333680917"/>
  </r>
  <r>
    <x v="1"/>
    <x v="0"/>
    <x v="10"/>
    <x v="1"/>
    <n v="7672"/>
    <n v="12"/>
    <n v="1.5641293013555788E-3"/>
  </r>
  <r>
    <x v="1"/>
    <x v="0"/>
    <x v="10"/>
    <x v="2"/>
    <n v="7672"/>
    <n v="1552"/>
    <n v="0.20229405630865485"/>
  </r>
  <r>
    <x v="1"/>
    <x v="0"/>
    <x v="10"/>
    <x v="8"/>
    <n v="7672"/>
    <n v="23"/>
    <n v="2.997914494264859E-3"/>
  </r>
  <r>
    <x v="1"/>
    <x v="0"/>
    <x v="10"/>
    <x v="9"/>
    <n v="7672"/>
    <n v="438"/>
    <n v="5.7090719499478623E-2"/>
  </r>
  <r>
    <x v="1"/>
    <x v="0"/>
    <x v="10"/>
    <x v="5"/>
    <n v="7672"/>
    <n v="153"/>
    <n v="1.9942648592283629E-2"/>
  </r>
  <r>
    <x v="1"/>
    <x v="0"/>
    <x v="10"/>
    <x v="6"/>
    <n v="7672"/>
    <n v="283"/>
    <n v="3.6887382690302395E-2"/>
  </r>
  <r>
    <x v="1"/>
    <x v="0"/>
    <x v="10"/>
    <x v="7"/>
    <n v="7672"/>
    <n v="5797"/>
    <n v="0.7556047966631908"/>
  </r>
  <r>
    <x v="1"/>
    <x v="0"/>
    <x v="11"/>
    <x v="0"/>
    <n v="9607"/>
    <n v="2898"/>
    <n v="0.30165504319766839"/>
  </r>
  <r>
    <x v="1"/>
    <x v="0"/>
    <x v="11"/>
    <x v="1"/>
    <n v="9607"/>
    <n v="19"/>
    <n v="1.9777245758301237E-3"/>
  </r>
  <r>
    <x v="1"/>
    <x v="0"/>
    <x v="11"/>
    <x v="2"/>
    <n v="9607"/>
    <n v="2434"/>
    <n v="0.25335692724055375"/>
  </r>
  <r>
    <x v="1"/>
    <x v="0"/>
    <x v="11"/>
    <x v="8"/>
    <n v="9607"/>
    <n v="43"/>
    <n v="4.4759029874050175E-3"/>
  </r>
  <r>
    <x v="1"/>
    <x v="0"/>
    <x v="11"/>
    <x v="9"/>
    <n v="9607"/>
    <n v="621"/>
    <n v="6.4640366399500368E-2"/>
  </r>
  <r>
    <x v="1"/>
    <x v="0"/>
    <x v="11"/>
    <x v="5"/>
    <n v="9607"/>
    <n v="247"/>
    <n v="2.571041948579161E-2"/>
  </r>
  <r>
    <x v="1"/>
    <x v="0"/>
    <x v="11"/>
    <x v="6"/>
    <n v="9607"/>
    <n v="457"/>
    <n v="4.756948058707193E-2"/>
  </r>
  <r>
    <x v="1"/>
    <x v="0"/>
    <x v="11"/>
    <x v="7"/>
    <n v="9607"/>
    <n v="6708"/>
    <n v="0.69824086603518265"/>
  </r>
  <r>
    <x v="1"/>
    <x v="0"/>
    <x v="12"/>
    <x v="0"/>
    <n v="8920"/>
    <n v="3324"/>
    <n v="0.37264573991031391"/>
  </r>
  <r>
    <x v="1"/>
    <x v="0"/>
    <x v="12"/>
    <x v="1"/>
    <n v="8920"/>
    <n v="26"/>
    <n v="2.9147982062780269E-3"/>
  </r>
  <r>
    <x v="1"/>
    <x v="0"/>
    <x v="12"/>
    <x v="2"/>
    <n v="8920"/>
    <n v="2868"/>
    <n v="0.32152466367713006"/>
  </r>
  <r>
    <x v="1"/>
    <x v="0"/>
    <x v="12"/>
    <x v="8"/>
    <n v="8920"/>
    <n v="40"/>
    <n v="4.4843049327354259E-3"/>
  </r>
  <r>
    <x v="1"/>
    <x v="0"/>
    <x v="12"/>
    <x v="9"/>
    <n v="8920"/>
    <n v="681"/>
    <n v="7.6345291479820623E-2"/>
  </r>
  <r>
    <x v="1"/>
    <x v="0"/>
    <x v="12"/>
    <x v="5"/>
    <n v="8920"/>
    <n v="250"/>
    <n v="2.8026905829596414E-2"/>
  </r>
  <r>
    <x v="1"/>
    <x v="0"/>
    <x v="12"/>
    <x v="6"/>
    <n v="8920"/>
    <n v="469"/>
    <n v="5.2578475336322872E-2"/>
  </r>
  <r>
    <x v="1"/>
    <x v="0"/>
    <x v="12"/>
    <x v="7"/>
    <n v="8920"/>
    <n v="5596"/>
    <n v="0.62735426008968609"/>
  </r>
  <r>
    <x v="1"/>
    <x v="0"/>
    <x v="13"/>
    <x v="0"/>
    <n v="7757"/>
    <n v="3624"/>
    <n v="0.46719092432641485"/>
  </r>
  <r>
    <x v="1"/>
    <x v="0"/>
    <x v="13"/>
    <x v="1"/>
    <n v="7757"/>
    <n v="33"/>
    <n v="4.2542219930385462E-3"/>
  </r>
  <r>
    <x v="1"/>
    <x v="0"/>
    <x v="13"/>
    <x v="2"/>
    <n v="7757"/>
    <n v="3227"/>
    <n v="0.41601134459198141"/>
  </r>
  <r>
    <x v="1"/>
    <x v="0"/>
    <x v="13"/>
    <x v="8"/>
    <n v="7757"/>
    <n v="34"/>
    <n v="4.3831378110094112E-3"/>
  </r>
  <r>
    <x v="1"/>
    <x v="0"/>
    <x v="13"/>
    <x v="9"/>
    <n v="7757"/>
    <n v="727"/>
    <n v="9.3721799664818875E-2"/>
  </r>
  <r>
    <x v="1"/>
    <x v="0"/>
    <x v="13"/>
    <x v="5"/>
    <n v="7757"/>
    <n v="241"/>
    <n v="3.1068712130978469E-2"/>
  </r>
  <r>
    <x v="1"/>
    <x v="0"/>
    <x v="13"/>
    <x v="6"/>
    <n v="7757"/>
    <n v="527"/>
    <n v="6.7938636070645875E-2"/>
  </r>
  <r>
    <x v="1"/>
    <x v="0"/>
    <x v="13"/>
    <x v="7"/>
    <n v="7757"/>
    <n v="4133"/>
    <n v="0.53280907567358515"/>
  </r>
  <r>
    <x v="1"/>
    <x v="0"/>
    <x v="14"/>
    <x v="0"/>
    <n v="8123"/>
    <n v="4532"/>
    <n v="0.55792195001846612"/>
  </r>
  <r>
    <x v="1"/>
    <x v="0"/>
    <x v="14"/>
    <x v="1"/>
    <n v="8123"/>
    <n v="30"/>
    <n v="3.6932167918256801E-3"/>
  </r>
  <r>
    <x v="1"/>
    <x v="0"/>
    <x v="14"/>
    <x v="2"/>
    <n v="8123"/>
    <n v="4076"/>
    <n v="0.50178505478271573"/>
  </r>
  <r>
    <x v="1"/>
    <x v="0"/>
    <x v="14"/>
    <x v="8"/>
    <n v="8123"/>
    <n v="77"/>
    <n v="9.4792564323525792E-3"/>
  </r>
  <r>
    <x v="1"/>
    <x v="0"/>
    <x v="14"/>
    <x v="9"/>
    <n v="8123"/>
    <n v="913"/>
    <n v="0.11239689769789486"/>
  </r>
  <r>
    <x v="1"/>
    <x v="0"/>
    <x v="14"/>
    <x v="5"/>
    <n v="8123"/>
    <n v="293"/>
    <n v="3.6070417333497473E-2"/>
  </r>
  <r>
    <x v="1"/>
    <x v="0"/>
    <x v="14"/>
    <x v="6"/>
    <n v="8123"/>
    <n v="626"/>
    <n v="7.706512372276253E-2"/>
  </r>
  <r>
    <x v="1"/>
    <x v="0"/>
    <x v="14"/>
    <x v="7"/>
    <n v="8123"/>
    <n v="3591"/>
    <n v="0.44207804998153394"/>
  </r>
  <r>
    <x v="1"/>
    <x v="0"/>
    <x v="15"/>
    <x v="0"/>
    <n v="9002"/>
    <n v="5572"/>
    <n v="0.61897356143079318"/>
  </r>
  <r>
    <x v="1"/>
    <x v="0"/>
    <x v="15"/>
    <x v="1"/>
    <n v="9002"/>
    <n v="61"/>
    <n v="6.7762719395689846E-3"/>
  </r>
  <r>
    <x v="1"/>
    <x v="0"/>
    <x v="15"/>
    <x v="2"/>
    <n v="9002"/>
    <n v="5094"/>
    <n v="0.56587425016662962"/>
  </r>
  <r>
    <x v="1"/>
    <x v="0"/>
    <x v="15"/>
    <x v="8"/>
    <n v="9002"/>
    <n v="136"/>
    <n v="1.510775383248167E-2"/>
  </r>
  <r>
    <x v="1"/>
    <x v="0"/>
    <x v="15"/>
    <x v="9"/>
    <n v="9002"/>
    <n v="984"/>
    <n v="0.10930904243501444"/>
  </r>
  <r>
    <x v="1"/>
    <x v="0"/>
    <x v="15"/>
    <x v="5"/>
    <n v="9002"/>
    <n v="341"/>
    <n v="3.7880471006443012E-2"/>
  </r>
  <r>
    <x v="1"/>
    <x v="0"/>
    <x v="15"/>
    <x v="6"/>
    <n v="9002"/>
    <n v="741"/>
    <n v="8.2315041101977335E-2"/>
  </r>
  <r>
    <x v="1"/>
    <x v="0"/>
    <x v="15"/>
    <x v="7"/>
    <n v="9002"/>
    <n v="3430"/>
    <n v="0.38102643856920682"/>
  </r>
  <r>
    <x v="1"/>
    <x v="0"/>
    <x v="16"/>
    <x v="0"/>
    <n v="10708"/>
    <n v="7500"/>
    <n v="0.70041090773253645"/>
  </r>
  <r>
    <x v="1"/>
    <x v="0"/>
    <x v="16"/>
    <x v="1"/>
    <n v="10708"/>
    <n v="84"/>
    <n v="7.8446021666044082E-3"/>
  </r>
  <r>
    <x v="1"/>
    <x v="0"/>
    <x v="16"/>
    <x v="2"/>
    <n v="10708"/>
    <n v="6868"/>
    <n v="0.6413896152409414"/>
  </r>
  <r>
    <x v="1"/>
    <x v="0"/>
    <x v="16"/>
    <x v="8"/>
    <n v="10708"/>
    <n v="309"/>
    <n v="2.8856929398580502E-2"/>
  </r>
  <r>
    <x v="1"/>
    <x v="0"/>
    <x v="16"/>
    <x v="9"/>
    <n v="10708"/>
    <n v="1515"/>
    <n v="0.14148300336197236"/>
  </r>
  <r>
    <x v="1"/>
    <x v="0"/>
    <x v="16"/>
    <x v="5"/>
    <n v="10708"/>
    <n v="407"/>
    <n v="3.8008965259618978E-2"/>
  </r>
  <r>
    <x v="1"/>
    <x v="0"/>
    <x v="16"/>
    <x v="6"/>
    <n v="10708"/>
    <n v="983"/>
    <n v="9.180052297347778E-2"/>
  </r>
  <r>
    <x v="1"/>
    <x v="0"/>
    <x v="16"/>
    <x v="7"/>
    <n v="10708"/>
    <n v="3208"/>
    <n v="0.29958909226746355"/>
  </r>
  <r>
    <x v="1"/>
    <x v="0"/>
    <x v="17"/>
    <x v="0"/>
    <n v="7383"/>
    <n v="5549"/>
    <n v="0.7515914939726398"/>
  </r>
  <r>
    <x v="1"/>
    <x v="0"/>
    <x v="17"/>
    <x v="1"/>
    <n v="7383"/>
    <n v="91"/>
    <n v="1.2325612894487336E-2"/>
  </r>
  <r>
    <x v="1"/>
    <x v="0"/>
    <x v="17"/>
    <x v="2"/>
    <n v="7383"/>
    <n v="5026"/>
    <n v="0.68075308140322366"/>
  </r>
  <r>
    <x v="1"/>
    <x v="0"/>
    <x v="17"/>
    <x v="8"/>
    <n v="7383"/>
    <n v="331"/>
    <n v="4.4832723825003383E-2"/>
  </r>
  <r>
    <x v="1"/>
    <x v="0"/>
    <x v="17"/>
    <x v="9"/>
    <n v="7383"/>
    <n v="1108"/>
    <n v="0.15007449546254911"/>
  </r>
  <r>
    <x v="1"/>
    <x v="0"/>
    <x v="17"/>
    <x v="5"/>
    <n v="7383"/>
    <n v="357"/>
    <n v="4.8354327509142626E-2"/>
  </r>
  <r>
    <x v="1"/>
    <x v="0"/>
    <x v="17"/>
    <x v="6"/>
    <n v="7383"/>
    <n v="739"/>
    <n v="0.10009481240688067"/>
  </r>
  <r>
    <x v="1"/>
    <x v="0"/>
    <x v="17"/>
    <x v="7"/>
    <n v="7383"/>
    <n v="1834"/>
    <n v="0.24840850602736014"/>
  </r>
  <r>
    <x v="1"/>
    <x v="0"/>
    <x v="18"/>
    <x v="0"/>
    <n v="11105"/>
    <n v="8979"/>
    <n v="0.80855470508779825"/>
  </r>
  <r>
    <x v="1"/>
    <x v="0"/>
    <x v="18"/>
    <x v="1"/>
    <n v="11105"/>
    <n v="359"/>
    <n v="3.2327780279153534E-2"/>
  </r>
  <r>
    <x v="1"/>
    <x v="0"/>
    <x v="18"/>
    <x v="2"/>
    <n v="11105"/>
    <n v="7785"/>
    <n v="0.70103556956325974"/>
  </r>
  <r>
    <x v="1"/>
    <x v="0"/>
    <x v="18"/>
    <x v="8"/>
    <n v="11105"/>
    <n v="1001"/>
    <n v="9.0139576767221966E-2"/>
  </r>
  <r>
    <x v="1"/>
    <x v="0"/>
    <x v="18"/>
    <x v="9"/>
    <n v="11105"/>
    <n v="1310"/>
    <n v="0.11796488068437641"/>
  </r>
  <r>
    <x v="1"/>
    <x v="0"/>
    <x v="18"/>
    <x v="5"/>
    <n v="11105"/>
    <n v="503"/>
    <n v="4.5294912201710939E-2"/>
  </r>
  <r>
    <x v="1"/>
    <x v="0"/>
    <x v="18"/>
    <x v="6"/>
    <n v="11105"/>
    <n v="1097"/>
    <n v="9.878433138226024E-2"/>
  </r>
  <r>
    <x v="1"/>
    <x v="0"/>
    <x v="18"/>
    <x v="7"/>
    <n v="11105"/>
    <n v="2127"/>
    <n v="0.1915353444394417"/>
  </r>
  <r>
    <x v="1"/>
    <x v="0"/>
    <x v="19"/>
    <x v="0"/>
    <n v="38198"/>
    <n v="27599"/>
    <n v="0.72252473951515783"/>
  </r>
  <r>
    <x v="1"/>
    <x v="0"/>
    <x v="19"/>
    <x v="1"/>
    <n v="38198"/>
    <n v="594"/>
    <n v="1.5550552384941621E-2"/>
  </r>
  <r>
    <x v="1"/>
    <x v="0"/>
    <x v="19"/>
    <x v="2"/>
    <n v="38198"/>
    <n v="24774"/>
    <n v="0.64856798785276715"/>
  </r>
  <r>
    <x v="1"/>
    <x v="0"/>
    <x v="19"/>
    <x v="8"/>
    <n v="38198"/>
    <n v="1777"/>
    <n v="4.6520760249227709E-2"/>
  </r>
  <r>
    <x v="1"/>
    <x v="0"/>
    <x v="19"/>
    <x v="9"/>
    <n v="38198"/>
    <n v="4918"/>
    <n v="0.12875019634535839"/>
  </r>
  <r>
    <x v="1"/>
    <x v="0"/>
    <x v="19"/>
    <x v="5"/>
    <n v="38198"/>
    <n v="1609"/>
    <n v="4.2122624221163411E-2"/>
  </r>
  <r>
    <x v="1"/>
    <x v="0"/>
    <x v="19"/>
    <x v="6"/>
    <n v="38198"/>
    <n v="3561"/>
    <n v="9.3224776166291434E-2"/>
  </r>
  <r>
    <x v="1"/>
    <x v="0"/>
    <x v="19"/>
    <x v="7"/>
    <n v="38198"/>
    <n v="10599"/>
    <n v="0.27747526048484211"/>
  </r>
  <r>
    <x v="1"/>
    <x v="0"/>
    <x v="20"/>
    <x v="0"/>
    <n v="18488"/>
    <n v="14528"/>
    <n v="0.7858070099524016"/>
  </r>
  <r>
    <x v="1"/>
    <x v="0"/>
    <x v="20"/>
    <x v="1"/>
    <n v="18488"/>
    <n v="450"/>
    <n v="2.4340112505408913E-2"/>
  </r>
  <r>
    <x v="1"/>
    <x v="0"/>
    <x v="20"/>
    <x v="2"/>
    <n v="18488"/>
    <n v="12812"/>
    <n v="0.69299004759844218"/>
  </r>
  <r>
    <x v="1"/>
    <x v="0"/>
    <x v="20"/>
    <x v="8"/>
    <n v="18488"/>
    <n v="1332"/>
    <n v="7.2046733016010389E-2"/>
  </r>
  <r>
    <x v="1"/>
    <x v="0"/>
    <x v="20"/>
    <x v="9"/>
    <n v="18488"/>
    <n v="2418"/>
    <n v="0.13078753786239722"/>
  </r>
  <r>
    <x v="1"/>
    <x v="0"/>
    <x v="20"/>
    <x v="5"/>
    <n v="18488"/>
    <n v="860"/>
    <n v="4.6516659454781478E-2"/>
  </r>
  <r>
    <x v="1"/>
    <x v="0"/>
    <x v="20"/>
    <x v="6"/>
    <n v="18488"/>
    <n v="1836"/>
    <n v="9.9307659022068367E-2"/>
  </r>
  <r>
    <x v="1"/>
    <x v="0"/>
    <x v="20"/>
    <x v="7"/>
    <n v="18488"/>
    <n v="3961"/>
    <n v="0.21424707918649935"/>
  </r>
  <r>
    <x v="1"/>
    <x v="1"/>
    <x v="0"/>
    <x v="0"/>
    <n v="59153"/>
    <n v="23658"/>
    <n v="0.39994590299731203"/>
  </r>
  <r>
    <x v="1"/>
    <x v="1"/>
    <x v="0"/>
    <x v="1"/>
    <n v="59153"/>
    <n v="395"/>
    <n v="6.6775987692931889E-3"/>
  </r>
  <r>
    <x v="1"/>
    <x v="1"/>
    <x v="0"/>
    <x v="2"/>
    <n v="59153"/>
    <n v="20781"/>
    <n v="0.35130931651818165"/>
  </r>
  <r>
    <x v="1"/>
    <x v="1"/>
    <x v="0"/>
    <x v="8"/>
    <n v="59153"/>
    <n v="846"/>
    <n v="1.4301895085625412E-2"/>
  </r>
  <r>
    <x v="1"/>
    <x v="1"/>
    <x v="0"/>
    <x v="9"/>
    <n v="59153"/>
    <n v="4612"/>
    <n v="7.7967305124000477E-2"/>
  </r>
  <r>
    <x v="1"/>
    <x v="1"/>
    <x v="0"/>
    <x v="5"/>
    <n v="59153"/>
    <n v="1287"/>
    <n v="2.1757138268557807E-2"/>
  </r>
  <r>
    <x v="1"/>
    <x v="1"/>
    <x v="0"/>
    <x v="6"/>
    <n v="59153"/>
    <n v="3276"/>
    <n v="5.5381806501783509E-2"/>
  </r>
  <r>
    <x v="1"/>
    <x v="1"/>
    <x v="0"/>
    <x v="7"/>
    <n v="59153"/>
    <n v="35495"/>
    <n v="0.60005409700268797"/>
  </r>
  <r>
    <x v="1"/>
    <x v="1"/>
    <x v="1"/>
    <x v="0"/>
    <n v="374"/>
    <n v="47"/>
    <n v="0.12566844919786097"/>
  </r>
  <r>
    <x v="1"/>
    <x v="1"/>
    <x v="1"/>
    <x v="1"/>
    <n v="374"/>
    <n v="2"/>
    <n v="5.3475935828877002E-3"/>
  </r>
  <r>
    <x v="1"/>
    <x v="1"/>
    <x v="1"/>
    <x v="2"/>
    <n v="374"/>
    <n v="44"/>
    <n v="0.11764705882352941"/>
  </r>
  <r>
    <x v="1"/>
    <x v="1"/>
    <x v="1"/>
    <x v="8"/>
    <n v="374"/>
    <n v="1"/>
    <n v="2.6737967914438501E-3"/>
  </r>
  <r>
    <x v="1"/>
    <x v="1"/>
    <x v="1"/>
    <x v="9"/>
    <n v="374"/>
    <n v="2"/>
    <n v="5.3475935828877002E-3"/>
  </r>
  <r>
    <x v="1"/>
    <x v="1"/>
    <x v="1"/>
    <x v="5"/>
    <n v="374"/>
    <n v="0"/>
    <n v="0"/>
  </r>
  <r>
    <x v="1"/>
    <x v="1"/>
    <x v="1"/>
    <x v="6"/>
    <n v="374"/>
    <n v="5"/>
    <n v="1.3368983957219251E-2"/>
  </r>
  <r>
    <x v="1"/>
    <x v="1"/>
    <x v="1"/>
    <x v="7"/>
    <n v="374"/>
    <n v="327"/>
    <n v="0.87433155080213909"/>
  </r>
  <r>
    <x v="1"/>
    <x v="1"/>
    <x v="2"/>
    <x v="0"/>
    <n v="1748"/>
    <n v="207"/>
    <n v="0.11842105263157894"/>
  </r>
  <r>
    <x v="1"/>
    <x v="1"/>
    <x v="2"/>
    <x v="1"/>
    <n v="1748"/>
    <n v="1"/>
    <n v="5.7208237986270023E-4"/>
  </r>
  <r>
    <x v="1"/>
    <x v="1"/>
    <x v="2"/>
    <x v="2"/>
    <n v="1748"/>
    <n v="173"/>
    <n v="9.897025171624714E-2"/>
  </r>
  <r>
    <x v="1"/>
    <x v="1"/>
    <x v="2"/>
    <x v="8"/>
    <n v="1748"/>
    <n v="19"/>
    <n v="1.0869565217391304E-2"/>
  </r>
  <r>
    <x v="1"/>
    <x v="1"/>
    <x v="2"/>
    <x v="9"/>
    <n v="1748"/>
    <n v="30"/>
    <n v="1.7162471395881007E-2"/>
  </r>
  <r>
    <x v="1"/>
    <x v="1"/>
    <x v="2"/>
    <x v="5"/>
    <n v="1748"/>
    <n v="0"/>
    <n v="0"/>
  </r>
  <r>
    <x v="1"/>
    <x v="1"/>
    <x v="2"/>
    <x v="6"/>
    <n v="1748"/>
    <n v="38"/>
    <n v="2.1739130434782608E-2"/>
  </r>
  <r>
    <x v="1"/>
    <x v="1"/>
    <x v="2"/>
    <x v="7"/>
    <n v="1748"/>
    <n v="1541"/>
    <n v="0.88157894736842102"/>
  </r>
  <r>
    <x v="1"/>
    <x v="1"/>
    <x v="3"/>
    <x v="0"/>
    <n v="2614"/>
    <n v="416"/>
    <n v="0.15914307574598316"/>
  </r>
  <r>
    <x v="1"/>
    <x v="1"/>
    <x v="3"/>
    <x v="1"/>
    <n v="2614"/>
    <n v="1"/>
    <n v="3.8255547054322876E-4"/>
  </r>
  <r>
    <x v="1"/>
    <x v="1"/>
    <x v="3"/>
    <x v="2"/>
    <n v="2614"/>
    <n v="305"/>
    <n v="0.11667941851568478"/>
  </r>
  <r>
    <x v="1"/>
    <x v="1"/>
    <x v="3"/>
    <x v="8"/>
    <n v="2614"/>
    <n v="21"/>
    <n v="8.0336648814078038E-3"/>
  </r>
  <r>
    <x v="1"/>
    <x v="1"/>
    <x v="3"/>
    <x v="9"/>
    <n v="2614"/>
    <n v="152"/>
    <n v="5.8148431522570772E-2"/>
  </r>
  <r>
    <x v="1"/>
    <x v="1"/>
    <x v="3"/>
    <x v="5"/>
    <n v="2614"/>
    <n v="4"/>
    <n v="1.530221882172915E-3"/>
  </r>
  <r>
    <x v="1"/>
    <x v="1"/>
    <x v="3"/>
    <x v="6"/>
    <n v="2614"/>
    <n v="89"/>
    <n v="3.404743687834736E-2"/>
  </r>
  <r>
    <x v="1"/>
    <x v="1"/>
    <x v="3"/>
    <x v="7"/>
    <n v="2614"/>
    <n v="2198"/>
    <n v="0.84085692425401681"/>
  </r>
  <r>
    <x v="1"/>
    <x v="1"/>
    <x v="4"/>
    <x v="0"/>
    <n v="2799"/>
    <n v="457"/>
    <n v="0.16327259735619865"/>
  </r>
  <r>
    <x v="1"/>
    <x v="1"/>
    <x v="4"/>
    <x v="1"/>
    <n v="2799"/>
    <n v="2"/>
    <n v="7.1454090746695244E-4"/>
  </r>
  <r>
    <x v="1"/>
    <x v="1"/>
    <x v="4"/>
    <x v="2"/>
    <n v="2799"/>
    <n v="351"/>
    <n v="0.12540192926045016"/>
  </r>
  <r>
    <x v="1"/>
    <x v="1"/>
    <x v="4"/>
    <x v="8"/>
    <n v="2799"/>
    <n v="16"/>
    <n v="5.7163272597356195E-3"/>
  </r>
  <r>
    <x v="1"/>
    <x v="1"/>
    <x v="4"/>
    <x v="9"/>
    <n v="2799"/>
    <n v="162"/>
    <n v="5.7877813504823149E-2"/>
  </r>
  <r>
    <x v="1"/>
    <x v="1"/>
    <x v="4"/>
    <x v="5"/>
    <n v="2799"/>
    <n v="13"/>
    <n v="4.6445158985351908E-3"/>
  </r>
  <r>
    <x v="1"/>
    <x v="1"/>
    <x v="4"/>
    <x v="6"/>
    <n v="2799"/>
    <n v="70"/>
    <n v="2.5008931761343337E-2"/>
  </r>
  <r>
    <x v="1"/>
    <x v="1"/>
    <x v="4"/>
    <x v="7"/>
    <n v="2799"/>
    <n v="2342"/>
    <n v="0.83672740264380141"/>
  </r>
  <r>
    <x v="1"/>
    <x v="1"/>
    <x v="5"/>
    <x v="0"/>
    <n v="2935"/>
    <n v="424"/>
    <n v="0.14446337308347529"/>
  </r>
  <r>
    <x v="1"/>
    <x v="1"/>
    <x v="5"/>
    <x v="1"/>
    <n v="2935"/>
    <n v="5"/>
    <n v="1.7035775127768314E-3"/>
  </r>
  <r>
    <x v="1"/>
    <x v="1"/>
    <x v="5"/>
    <x v="2"/>
    <n v="2935"/>
    <n v="340"/>
    <n v="0.11584327086882454"/>
  </r>
  <r>
    <x v="1"/>
    <x v="1"/>
    <x v="5"/>
    <x v="8"/>
    <n v="2935"/>
    <n v="1"/>
    <n v="3.4071550255536625E-4"/>
  </r>
  <r>
    <x v="1"/>
    <x v="1"/>
    <x v="5"/>
    <x v="9"/>
    <n v="2935"/>
    <n v="101"/>
    <n v="3.4412265758091996E-2"/>
  </r>
  <r>
    <x v="1"/>
    <x v="1"/>
    <x v="5"/>
    <x v="5"/>
    <n v="2935"/>
    <n v="21"/>
    <n v="7.1550255536626918E-3"/>
  </r>
  <r>
    <x v="1"/>
    <x v="1"/>
    <x v="5"/>
    <x v="6"/>
    <n v="2935"/>
    <n v="73"/>
    <n v="2.4872231686541738E-2"/>
  </r>
  <r>
    <x v="1"/>
    <x v="1"/>
    <x v="5"/>
    <x v="7"/>
    <n v="2935"/>
    <n v="2511"/>
    <n v="0.85553662691652466"/>
  </r>
  <r>
    <x v="1"/>
    <x v="1"/>
    <x v="6"/>
    <x v="0"/>
    <n v="2392"/>
    <n v="288"/>
    <n v="0.12040133779264214"/>
  </r>
  <r>
    <x v="1"/>
    <x v="1"/>
    <x v="6"/>
    <x v="1"/>
    <n v="2392"/>
    <n v="1"/>
    <n v="4.1806020066889631E-4"/>
  </r>
  <r>
    <x v="1"/>
    <x v="1"/>
    <x v="6"/>
    <x v="2"/>
    <n v="2392"/>
    <n v="218"/>
    <n v="9.1137123745819393E-2"/>
  </r>
  <r>
    <x v="1"/>
    <x v="1"/>
    <x v="6"/>
    <x v="8"/>
    <n v="2392"/>
    <n v="2"/>
    <n v="8.3612040133779263E-4"/>
  </r>
  <r>
    <x v="1"/>
    <x v="1"/>
    <x v="6"/>
    <x v="9"/>
    <n v="2392"/>
    <n v="68"/>
    <n v="2.8428093645484948E-2"/>
  </r>
  <r>
    <x v="1"/>
    <x v="1"/>
    <x v="6"/>
    <x v="5"/>
    <n v="2392"/>
    <n v="18"/>
    <n v="7.525083612040134E-3"/>
  </r>
  <r>
    <x v="1"/>
    <x v="1"/>
    <x v="6"/>
    <x v="6"/>
    <n v="2392"/>
    <n v="49"/>
    <n v="2.048494983277592E-2"/>
  </r>
  <r>
    <x v="1"/>
    <x v="1"/>
    <x v="6"/>
    <x v="7"/>
    <n v="2392"/>
    <n v="2104"/>
    <n v="0.87959866220735783"/>
  </r>
  <r>
    <x v="1"/>
    <x v="1"/>
    <x v="7"/>
    <x v="0"/>
    <n v="2292"/>
    <n v="368"/>
    <n v="0.16055846422338568"/>
  </r>
  <r>
    <x v="1"/>
    <x v="1"/>
    <x v="7"/>
    <x v="1"/>
    <n v="2292"/>
    <n v="1"/>
    <n v="4.3630017452006982E-4"/>
  </r>
  <r>
    <x v="1"/>
    <x v="1"/>
    <x v="7"/>
    <x v="2"/>
    <n v="2292"/>
    <n v="276"/>
    <n v="0.12041884816753927"/>
  </r>
  <r>
    <x v="1"/>
    <x v="1"/>
    <x v="7"/>
    <x v="8"/>
    <n v="2292"/>
    <n v="4"/>
    <n v="1.7452006980802793E-3"/>
  </r>
  <r>
    <x v="1"/>
    <x v="1"/>
    <x v="7"/>
    <x v="9"/>
    <n v="2292"/>
    <n v="101"/>
    <n v="4.4066317626527053E-2"/>
  </r>
  <r>
    <x v="1"/>
    <x v="1"/>
    <x v="7"/>
    <x v="5"/>
    <n v="2292"/>
    <n v="15"/>
    <n v="6.5445026178010471E-3"/>
  </r>
  <r>
    <x v="1"/>
    <x v="1"/>
    <x v="7"/>
    <x v="6"/>
    <n v="2292"/>
    <n v="68"/>
    <n v="2.9668411867364748E-2"/>
  </r>
  <r>
    <x v="1"/>
    <x v="1"/>
    <x v="7"/>
    <x v="7"/>
    <n v="2292"/>
    <n v="1924"/>
    <n v="0.83944153577661429"/>
  </r>
  <r>
    <x v="1"/>
    <x v="1"/>
    <x v="8"/>
    <x v="0"/>
    <n v="2730"/>
    <n v="476"/>
    <n v="0.17435897435897435"/>
  </r>
  <r>
    <x v="1"/>
    <x v="1"/>
    <x v="8"/>
    <x v="1"/>
    <n v="2730"/>
    <n v="5"/>
    <n v="1.8315018315018315E-3"/>
  </r>
  <r>
    <x v="1"/>
    <x v="1"/>
    <x v="8"/>
    <x v="2"/>
    <n v="2730"/>
    <n v="369"/>
    <n v="0.13516483516483516"/>
  </r>
  <r>
    <x v="1"/>
    <x v="1"/>
    <x v="8"/>
    <x v="8"/>
    <n v="2730"/>
    <n v="6"/>
    <n v="2.1978021978021978E-3"/>
  </r>
  <r>
    <x v="1"/>
    <x v="1"/>
    <x v="8"/>
    <x v="9"/>
    <n v="2730"/>
    <n v="131"/>
    <n v="4.7985347985347988E-2"/>
  </r>
  <r>
    <x v="1"/>
    <x v="1"/>
    <x v="8"/>
    <x v="5"/>
    <n v="2730"/>
    <n v="30"/>
    <n v="1.098901098901099E-2"/>
  </r>
  <r>
    <x v="1"/>
    <x v="1"/>
    <x v="8"/>
    <x v="6"/>
    <n v="2730"/>
    <n v="80"/>
    <n v="2.9304029304029304E-2"/>
  </r>
  <r>
    <x v="1"/>
    <x v="1"/>
    <x v="8"/>
    <x v="7"/>
    <n v="2730"/>
    <n v="2253"/>
    <n v="0.82527472527472523"/>
  </r>
  <r>
    <x v="1"/>
    <x v="1"/>
    <x v="9"/>
    <x v="0"/>
    <n v="3261"/>
    <n v="644"/>
    <n v="0.1974854339159767"/>
  </r>
  <r>
    <x v="1"/>
    <x v="1"/>
    <x v="9"/>
    <x v="1"/>
    <n v="3261"/>
    <n v="6"/>
    <n v="1.8399264029438822E-3"/>
  </r>
  <r>
    <x v="1"/>
    <x v="1"/>
    <x v="9"/>
    <x v="2"/>
    <n v="3261"/>
    <n v="509"/>
    <n v="0.15608708984973935"/>
  </r>
  <r>
    <x v="1"/>
    <x v="1"/>
    <x v="9"/>
    <x v="8"/>
    <n v="3261"/>
    <n v="11"/>
    <n v="3.3731984053971173E-3"/>
  </r>
  <r>
    <x v="1"/>
    <x v="1"/>
    <x v="9"/>
    <x v="9"/>
    <n v="3261"/>
    <n v="164"/>
    <n v="5.0291321680466114E-2"/>
  </r>
  <r>
    <x v="1"/>
    <x v="1"/>
    <x v="9"/>
    <x v="5"/>
    <n v="3261"/>
    <n v="45"/>
    <n v="1.3799448022079117E-2"/>
  </r>
  <r>
    <x v="1"/>
    <x v="1"/>
    <x v="9"/>
    <x v="6"/>
    <n v="3261"/>
    <n v="95"/>
    <n v="2.9132168046611468E-2"/>
  </r>
  <r>
    <x v="1"/>
    <x v="1"/>
    <x v="9"/>
    <x v="7"/>
    <n v="3261"/>
    <n v="2617"/>
    <n v="0.80251456608402327"/>
  </r>
  <r>
    <x v="1"/>
    <x v="1"/>
    <x v="10"/>
    <x v="0"/>
    <n v="3705"/>
    <n v="843"/>
    <n v="0.22753036437246962"/>
  </r>
  <r>
    <x v="1"/>
    <x v="1"/>
    <x v="10"/>
    <x v="1"/>
    <n v="3705"/>
    <n v="7"/>
    <n v="1.8893387314439945E-3"/>
  </r>
  <r>
    <x v="1"/>
    <x v="1"/>
    <x v="10"/>
    <x v="2"/>
    <n v="3705"/>
    <n v="698"/>
    <n v="0.18839406207827261"/>
  </r>
  <r>
    <x v="1"/>
    <x v="1"/>
    <x v="10"/>
    <x v="8"/>
    <n v="3705"/>
    <n v="9"/>
    <n v="2.4291497975708503E-3"/>
  </r>
  <r>
    <x v="1"/>
    <x v="1"/>
    <x v="10"/>
    <x v="9"/>
    <n v="3705"/>
    <n v="186"/>
    <n v="5.020242914979757E-2"/>
  </r>
  <r>
    <x v="1"/>
    <x v="1"/>
    <x v="10"/>
    <x v="5"/>
    <n v="3705"/>
    <n v="72"/>
    <n v="1.9433198380566803E-2"/>
  </r>
  <r>
    <x v="1"/>
    <x v="1"/>
    <x v="10"/>
    <x v="6"/>
    <n v="3705"/>
    <n v="115"/>
    <n v="3.1039136302294199E-2"/>
  </r>
  <r>
    <x v="1"/>
    <x v="1"/>
    <x v="10"/>
    <x v="7"/>
    <n v="3705"/>
    <n v="2862"/>
    <n v="0.77246963562753035"/>
  </r>
  <r>
    <x v="1"/>
    <x v="1"/>
    <x v="11"/>
    <x v="0"/>
    <n v="4731"/>
    <n v="1344"/>
    <n v="0.28408370323398857"/>
  </r>
  <r>
    <x v="1"/>
    <x v="1"/>
    <x v="11"/>
    <x v="1"/>
    <n v="4731"/>
    <n v="12"/>
    <n v="2.5364616360177552E-3"/>
  </r>
  <r>
    <x v="1"/>
    <x v="1"/>
    <x v="11"/>
    <x v="2"/>
    <n v="4731"/>
    <n v="1134"/>
    <n v="0.23969562460367788"/>
  </r>
  <r>
    <x v="1"/>
    <x v="1"/>
    <x v="11"/>
    <x v="8"/>
    <n v="4731"/>
    <n v="15"/>
    <n v="3.1705770450221942E-3"/>
  </r>
  <r>
    <x v="1"/>
    <x v="1"/>
    <x v="11"/>
    <x v="9"/>
    <n v="4731"/>
    <n v="254"/>
    <n v="5.3688437962375817E-2"/>
  </r>
  <r>
    <x v="1"/>
    <x v="1"/>
    <x v="11"/>
    <x v="5"/>
    <n v="4731"/>
    <n v="90"/>
    <n v="1.9023462270133164E-2"/>
  </r>
  <r>
    <x v="1"/>
    <x v="1"/>
    <x v="11"/>
    <x v="6"/>
    <n v="4731"/>
    <n v="205"/>
    <n v="4.3331219615303319E-2"/>
  </r>
  <r>
    <x v="1"/>
    <x v="1"/>
    <x v="11"/>
    <x v="7"/>
    <n v="4731"/>
    <n v="3387"/>
    <n v="0.71591629676601143"/>
  </r>
  <r>
    <x v="1"/>
    <x v="1"/>
    <x v="12"/>
    <x v="0"/>
    <n v="4384"/>
    <n v="1602"/>
    <n v="0.3654197080291971"/>
  </r>
  <r>
    <x v="1"/>
    <x v="1"/>
    <x v="12"/>
    <x v="1"/>
    <n v="4384"/>
    <n v="18"/>
    <n v="4.1058394160583944E-3"/>
  </r>
  <r>
    <x v="1"/>
    <x v="1"/>
    <x v="12"/>
    <x v="2"/>
    <n v="4384"/>
    <n v="1398"/>
    <n v="0.31888686131386862"/>
  </r>
  <r>
    <x v="1"/>
    <x v="1"/>
    <x v="12"/>
    <x v="8"/>
    <n v="4384"/>
    <n v="16"/>
    <n v="3.6496350364963502E-3"/>
  </r>
  <r>
    <x v="1"/>
    <x v="1"/>
    <x v="12"/>
    <x v="9"/>
    <n v="4384"/>
    <n v="312"/>
    <n v="7.1167883211678828E-2"/>
  </r>
  <r>
    <x v="1"/>
    <x v="1"/>
    <x v="12"/>
    <x v="5"/>
    <n v="4384"/>
    <n v="96"/>
    <n v="2.1897810218978103E-2"/>
  </r>
  <r>
    <x v="1"/>
    <x v="1"/>
    <x v="12"/>
    <x v="6"/>
    <n v="4384"/>
    <n v="211"/>
    <n v="4.8129562043795621E-2"/>
  </r>
  <r>
    <x v="1"/>
    <x v="1"/>
    <x v="12"/>
    <x v="7"/>
    <n v="4384"/>
    <n v="2782"/>
    <n v="0.6345802919708029"/>
  </r>
  <r>
    <x v="1"/>
    <x v="1"/>
    <x v="13"/>
    <x v="0"/>
    <n v="3792"/>
    <n v="1762"/>
    <n v="0.46466244725738398"/>
  </r>
  <r>
    <x v="1"/>
    <x v="1"/>
    <x v="13"/>
    <x v="1"/>
    <n v="3792"/>
    <n v="22"/>
    <n v="5.8016877637130804E-3"/>
  </r>
  <r>
    <x v="1"/>
    <x v="1"/>
    <x v="13"/>
    <x v="2"/>
    <n v="3792"/>
    <n v="1588"/>
    <n v="0.41877637130801687"/>
  </r>
  <r>
    <x v="1"/>
    <x v="1"/>
    <x v="13"/>
    <x v="8"/>
    <n v="3792"/>
    <n v="12"/>
    <n v="3.1645569620253164E-3"/>
  </r>
  <r>
    <x v="1"/>
    <x v="1"/>
    <x v="13"/>
    <x v="9"/>
    <n v="3792"/>
    <n v="317"/>
    <n v="8.3597046413502116E-2"/>
  </r>
  <r>
    <x v="1"/>
    <x v="1"/>
    <x v="13"/>
    <x v="5"/>
    <n v="3792"/>
    <n v="96"/>
    <n v="2.5316455696202531E-2"/>
  </r>
  <r>
    <x v="1"/>
    <x v="1"/>
    <x v="13"/>
    <x v="6"/>
    <n v="3792"/>
    <n v="247"/>
    <n v="6.5137130801687759E-2"/>
  </r>
  <r>
    <x v="1"/>
    <x v="1"/>
    <x v="13"/>
    <x v="7"/>
    <n v="3792"/>
    <n v="2030"/>
    <n v="0.53533755274261607"/>
  </r>
  <r>
    <x v="1"/>
    <x v="1"/>
    <x v="14"/>
    <x v="0"/>
    <n v="3883"/>
    <n v="2228"/>
    <n v="0.57378315735256247"/>
  </r>
  <r>
    <x v="1"/>
    <x v="1"/>
    <x v="14"/>
    <x v="1"/>
    <n v="3883"/>
    <n v="16"/>
    <n v="4.1205253669842909E-3"/>
  </r>
  <r>
    <x v="1"/>
    <x v="1"/>
    <x v="14"/>
    <x v="2"/>
    <n v="3883"/>
    <n v="2034"/>
    <n v="0.52382178727787798"/>
  </r>
  <r>
    <x v="1"/>
    <x v="1"/>
    <x v="14"/>
    <x v="8"/>
    <n v="3883"/>
    <n v="26"/>
    <n v="6.6958537213494722E-3"/>
  </r>
  <r>
    <x v="1"/>
    <x v="1"/>
    <x v="14"/>
    <x v="9"/>
    <n v="3883"/>
    <n v="393"/>
    <n v="0.10121040432655164"/>
  </r>
  <r>
    <x v="1"/>
    <x v="1"/>
    <x v="14"/>
    <x v="5"/>
    <n v="3883"/>
    <n v="129"/>
    <n v="3.3221735771310844E-2"/>
  </r>
  <r>
    <x v="1"/>
    <x v="1"/>
    <x v="14"/>
    <x v="6"/>
    <n v="3883"/>
    <n v="304"/>
    <n v="7.8289981972701525E-2"/>
  </r>
  <r>
    <x v="1"/>
    <x v="1"/>
    <x v="14"/>
    <x v="7"/>
    <n v="3883"/>
    <n v="1655"/>
    <n v="0.42621684264743753"/>
  </r>
  <r>
    <x v="1"/>
    <x v="1"/>
    <x v="15"/>
    <x v="0"/>
    <n v="4273"/>
    <n v="2704"/>
    <n v="0.63281067165925575"/>
  </r>
  <r>
    <x v="1"/>
    <x v="1"/>
    <x v="15"/>
    <x v="1"/>
    <n v="4273"/>
    <n v="41"/>
    <n v="9.5951322256026209E-3"/>
  </r>
  <r>
    <x v="1"/>
    <x v="1"/>
    <x v="15"/>
    <x v="2"/>
    <n v="4273"/>
    <n v="2491"/>
    <n v="0.58296278960917391"/>
  </r>
  <r>
    <x v="1"/>
    <x v="1"/>
    <x v="15"/>
    <x v="8"/>
    <n v="4273"/>
    <n v="57"/>
    <n v="1.3339574069740229E-2"/>
  </r>
  <r>
    <x v="1"/>
    <x v="1"/>
    <x v="15"/>
    <x v="9"/>
    <n v="4273"/>
    <n v="439"/>
    <n v="0.10273812309852563"/>
  </r>
  <r>
    <x v="1"/>
    <x v="1"/>
    <x v="15"/>
    <x v="5"/>
    <n v="4273"/>
    <n v="149"/>
    <n v="3.4870114673531474E-2"/>
  </r>
  <r>
    <x v="1"/>
    <x v="1"/>
    <x v="15"/>
    <x v="6"/>
    <n v="4273"/>
    <n v="356"/>
    <n v="8.3313831032061789E-2"/>
  </r>
  <r>
    <x v="1"/>
    <x v="1"/>
    <x v="15"/>
    <x v="7"/>
    <n v="4273"/>
    <n v="1569"/>
    <n v="0.36718932834074419"/>
  </r>
  <r>
    <x v="1"/>
    <x v="1"/>
    <x v="16"/>
    <x v="0"/>
    <n v="5143"/>
    <n v="3658"/>
    <n v="0.71125802061053855"/>
  </r>
  <r>
    <x v="1"/>
    <x v="1"/>
    <x v="16"/>
    <x v="1"/>
    <n v="5143"/>
    <n v="49"/>
    <n v="9.5275131246354266E-3"/>
  </r>
  <r>
    <x v="1"/>
    <x v="1"/>
    <x v="16"/>
    <x v="2"/>
    <n v="5143"/>
    <n v="3377"/>
    <n v="0.65662064942640486"/>
  </r>
  <r>
    <x v="1"/>
    <x v="1"/>
    <x v="16"/>
    <x v="8"/>
    <n v="5143"/>
    <n v="129"/>
    <n v="2.5082636593427961E-2"/>
  </r>
  <r>
    <x v="1"/>
    <x v="1"/>
    <x v="16"/>
    <x v="9"/>
    <n v="5143"/>
    <n v="679"/>
    <n v="0.13202411044137663"/>
  </r>
  <r>
    <x v="1"/>
    <x v="1"/>
    <x v="16"/>
    <x v="5"/>
    <n v="5143"/>
    <n v="169"/>
    <n v="3.2860198327824226E-2"/>
  </r>
  <r>
    <x v="1"/>
    <x v="1"/>
    <x v="16"/>
    <x v="6"/>
    <n v="5143"/>
    <n v="481"/>
    <n v="9.3525179856115109E-2"/>
  </r>
  <r>
    <x v="1"/>
    <x v="1"/>
    <x v="16"/>
    <x v="7"/>
    <n v="5143"/>
    <n v="1485"/>
    <n v="0.28874197938946139"/>
  </r>
  <r>
    <x v="1"/>
    <x v="1"/>
    <x v="17"/>
    <x v="0"/>
    <n v="3388"/>
    <n v="2563"/>
    <n v="0.75649350649350644"/>
  </r>
  <r>
    <x v="1"/>
    <x v="1"/>
    <x v="17"/>
    <x v="1"/>
    <n v="3388"/>
    <n v="44"/>
    <n v="1.2987012987012988E-2"/>
  </r>
  <r>
    <x v="1"/>
    <x v="1"/>
    <x v="17"/>
    <x v="2"/>
    <n v="3388"/>
    <n v="2331"/>
    <n v="0.68801652892561982"/>
  </r>
  <r>
    <x v="1"/>
    <x v="1"/>
    <x v="17"/>
    <x v="8"/>
    <n v="3388"/>
    <n v="151"/>
    <n v="4.4569067296340026E-2"/>
  </r>
  <r>
    <x v="1"/>
    <x v="1"/>
    <x v="17"/>
    <x v="9"/>
    <n v="3388"/>
    <n v="508"/>
    <n v="0.14994096812278632"/>
  </r>
  <r>
    <x v="1"/>
    <x v="1"/>
    <x v="17"/>
    <x v="5"/>
    <n v="3388"/>
    <n v="148"/>
    <n v="4.3683589138134596E-2"/>
  </r>
  <r>
    <x v="1"/>
    <x v="1"/>
    <x v="17"/>
    <x v="6"/>
    <n v="3388"/>
    <n v="323"/>
    <n v="9.5336481700118061E-2"/>
  </r>
  <r>
    <x v="1"/>
    <x v="1"/>
    <x v="17"/>
    <x v="7"/>
    <n v="3388"/>
    <n v="825"/>
    <n v="0.2435064935064935"/>
  </r>
  <r>
    <x v="1"/>
    <x v="1"/>
    <x v="18"/>
    <x v="0"/>
    <n v="4484"/>
    <n v="3579"/>
    <n v="0.79817127564674395"/>
  </r>
  <r>
    <x v="1"/>
    <x v="1"/>
    <x v="18"/>
    <x v="1"/>
    <n v="4484"/>
    <n v="158"/>
    <n v="3.5236396074933098E-2"/>
  </r>
  <r>
    <x v="1"/>
    <x v="1"/>
    <x v="18"/>
    <x v="2"/>
    <n v="4484"/>
    <n v="3114"/>
    <n v="0.69446922390722565"/>
  </r>
  <r>
    <x v="1"/>
    <x v="1"/>
    <x v="18"/>
    <x v="8"/>
    <n v="4484"/>
    <n v="350"/>
    <n v="7.8055307760927742E-2"/>
  </r>
  <r>
    <x v="1"/>
    <x v="1"/>
    <x v="18"/>
    <x v="9"/>
    <n v="4484"/>
    <n v="604"/>
    <n v="0.13470115967885815"/>
  </r>
  <r>
    <x v="1"/>
    <x v="1"/>
    <x v="18"/>
    <x v="5"/>
    <n v="4484"/>
    <n v="191"/>
    <n v="4.2595896520963426E-2"/>
  </r>
  <r>
    <x v="1"/>
    <x v="1"/>
    <x v="18"/>
    <x v="6"/>
    <n v="4484"/>
    <n v="457"/>
    <n v="0.10191793041926851"/>
  </r>
  <r>
    <x v="1"/>
    <x v="1"/>
    <x v="18"/>
    <x v="7"/>
    <n v="4484"/>
    <n v="905"/>
    <n v="0.20182872435325602"/>
  </r>
  <r>
    <x v="1"/>
    <x v="1"/>
    <x v="19"/>
    <x v="0"/>
    <n v="17289"/>
    <n v="12504"/>
    <n v="0.72323442651396841"/>
  </r>
  <r>
    <x v="1"/>
    <x v="1"/>
    <x v="19"/>
    <x v="1"/>
    <n v="17289"/>
    <n v="292"/>
    <n v="1.6889351610850829E-2"/>
  </r>
  <r>
    <x v="1"/>
    <x v="1"/>
    <x v="19"/>
    <x v="2"/>
    <n v="17289"/>
    <n v="11313"/>
    <n v="0.65434669442998439"/>
  </r>
  <r>
    <x v="1"/>
    <x v="1"/>
    <x v="19"/>
    <x v="8"/>
    <n v="17289"/>
    <n v="687"/>
    <n v="3.9736248481693562E-2"/>
  </r>
  <r>
    <x v="1"/>
    <x v="1"/>
    <x v="19"/>
    <x v="9"/>
    <n v="17289"/>
    <n v="2230"/>
    <n v="0.12898374689108683"/>
  </r>
  <r>
    <x v="1"/>
    <x v="1"/>
    <x v="19"/>
    <x v="5"/>
    <n v="17289"/>
    <n v="657"/>
    <n v="3.8001041124414367E-2"/>
  </r>
  <r>
    <x v="1"/>
    <x v="1"/>
    <x v="19"/>
    <x v="6"/>
    <n v="17289"/>
    <n v="1618"/>
    <n v="9.3585516802591237E-2"/>
  </r>
  <r>
    <x v="1"/>
    <x v="1"/>
    <x v="19"/>
    <x v="7"/>
    <n v="17289"/>
    <n v="4785"/>
    <n v="0.27676557348603159"/>
  </r>
  <r>
    <x v="1"/>
    <x v="1"/>
    <x v="20"/>
    <x v="0"/>
    <n v="7873"/>
    <n v="6142"/>
    <n v="0.78013463736822053"/>
  </r>
  <r>
    <x v="1"/>
    <x v="1"/>
    <x v="20"/>
    <x v="1"/>
    <n v="7873"/>
    <n v="202"/>
    <n v="2.5657309792963292E-2"/>
  </r>
  <r>
    <x v="1"/>
    <x v="1"/>
    <x v="20"/>
    <x v="2"/>
    <n v="7873"/>
    <n v="5444"/>
    <n v="0.69147720055887207"/>
  </r>
  <r>
    <x v="1"/>
    <x v="1"/>
    <x v="20"/>
    <x v="8"/>
    <n v="7873"/>
    <n v="501"/>
    <n v="6.3635208941953514E-2"/>
  </r>
  <r>
    <x v="1"/>
    <x v="1"/>
    <x v="20"/>
    <x v="9"/>
    <n v="7873"/>
    <n v="1112"/>
    <n v="0.14124222024641178"/>
  </r>
  <r>
    <x v="1"/>
    <x v="1"/>
    <x v="20"/>
    <x v="5"/>
    <n v="7873"/>
    <n v="339"/>
    <n v="4.3058554553537409E-2"/>
  </r>
  <r>
    <x v="1"/>
    <x v="1"/>
    <x v="20"/>
    <x v="6"/>
    <n v="7873"/>
    <n v="780"/>
    <n v="9.9072780388670137E-2"/>
  </r>
  <r>
    <x v="1"/>
    <x v="1"/>
    <x v="20"/>
    <x v="7"/>
    <n v="7873"/>
    <n v="1731"/>
    <n v="0.2198653626317795"/>
  </r>
  <r>
    <x v="1"/>
    <x v="2"/>
    <x v="0"/>
    <x v="0"/>
    <n v="63799"/>
    <n v="27520"/>
    <n v="0.43135472342826692"/>
  </r>
  <r>
    <x v="1"/>
    <x v="2"/>
    <x v="0"/>
    <x v="1"/>
    <n v="63799"/>
    <n v="374"/>
    <n v="5.8621608489161274E-3"/>
  </r>
  <r>
    <x v="1"/>
    <x v="2"/>
    <x v="0"/>
    <x v="2"/>
    <n v="63799"/>
    <n v="23826"/>
    <n v="0.37345412937506856"/>
  </r>
  <r>
    <x v="1"/>
    <x v="2"/>
    <x v="0"/>
    <x v="8"/>
    <n v="63799"/>
    <n v="1317"/>
    <n v="2.0642956786156522E-2"/>
  </r>
  <r>
    <x v="1"/>
    <x v="2"/>
    <x v="0"/>
    <x v="9"/>
    <n v="63799"/>
    <n v="5793"/>
    <n v="9.080079625072493E-2"/>
  </r>
  <r>
    <x v="1"/>
    <x v="2"/>
    <x v="0"/>
    <x v="5"/>
    <n v="63799"/>
    <n v="1874"/>
    <n v="2.9373501152055673E-2"/>
  </r>
  <r>
    <x v="1"/>
    <x v="2"/>
    <x v="0"/>
    <x v="6"/>
    <n v="63799"/>
    <n v="3867"/>
    <n v="6.0612235301493754E-2"/>
  </r>
  <r>
    <x v="1"/>
    <x v="2"/>
    <x v="0"/>
    <x v="7"/>
    <n v="63799"/>
    <n v="36279"/>
    <n v="0.56864527657173314"/>
  </r>
  <r>
    <x v="1"/>
    <x v="2"/>
    <x v="1"/>
    <x v="0"/>
    <n v="378"/>
    <n v="40"/>
    <n v="0.10582010582010581"/>
  </r>
  <r>
    <x v="1"/>
    <x v="2"/>
    <x v="1"/>
    <x v="1"/>
    <n v="378"/>
    <n v="0"/>
    <n v="0"/>
  </r>
  <r>
    <x v="1"/>
    <x v="2"/>
    <x v="1"/>
    <x v="2"/>
    <n v="378"/>
    <n v="33"/>
    <n v="8.7301587301587297E-2"/>
  </r>
  <r>
    <x v="1"/>
    <x v="2"/>
    <x v="1"/>
    <x v="8"/>
    <n v="378"/>
    <n v="4"/>
    <n v="1.0582010582010581E-2"/>
  </r>
  <r>
    <x v="1"/>
    <x v="2"/>
    <x v="1"/>
    <x v="9"/>
    <n v="378"/>
    <n v="2"/>
    <n v="5.2910052910052907E-3"/>
  </r>
  <r>
    <x v="1"/>
    <x v="2"/>
    <x v="1"/>
    <x v="5"/>
    <n v="378"/>
    <n v="0"/>
    <n v="0"/>
  </r>
  <r>
    <x v="1"/>
    <x v="2"/>
    <x v="1"/>
    <x v="6"/>
    <n v="378"/>
    <n v="11"/>
    <n v="2.9100529100529099E-2"/>
  </r>
  <r>
    <x v="1"/>
    <x v="2"/>
    <x v="1"/>
    <x v="7"/>
    <n v="378"/>
    <n v="338"/>
    <n v="0.89417989417989419"/>
  </r>
  <r>
    <x v="1"/>
    <x v="2"/>
    <x v="2"/>
    <x v="0"/>
    <n v="1654"/>
    <n v="188"/>
    <n v="0.11366384522370013"/>
  </r>
  <r>
    <x v="1"/>
    <x v="2"/>
    <x v="2"/>
    <x v="1"/>
    <n v="1654"/>
    <n v="0"/>
    <n v="0"/>
  </r>
  <r>
    <x v="1"/>
    <x v="2"/>
    <x v="2"/>
    <x v="2"/>
    <n v="1654"/>
    <n v="147"/>
    <n v="8.8875453446191049E-2"/>
  </r>
  <r>
    <x v="1"/>
    <x v="2"/>
    <x v="2"/>
    <x v="8"/>
    <n v="1654"/>
    <n v="11"/>
    <n v="6.650544135429262E-3"/>
  </r>
  <r>
    <x v="1"/>
    <x v="2"/>
    <x v="2"/>
    <x v="9"/>
    <n v="1654"/>
    <n v="39"/>
    <n v="2.3579201934703749E-2"/>
  </r>
  <r>
    <x v="1"/>
    <x v="2"/>
    <x v="2"/>
    <x v="5"/>
    <n v="1654"/>
    <n v="0"/>
    <n v="0"/>
  </r>
  <r>
    <x v="1"/>
    <x v="2"/>
    <x v="2"/>
    <x v="6"/>
    <n v="1654"/>
    <n v="43"/>
    <n v="2.5997581620314389E-2"/>
  </r>
  <r>
    <x v="1"/>
    <x v="2"/>
    <x v="2"/>
    <x v="7"/>
    <n v="1654"/>
    <n v="1466"/>
    <n v="0.8863361547762999"/>
  </r>
  <r>
    <x v="1"/>
    <x v="2"/>
    <x v="3"/>
    <x v="0"/>
    <n v="2495"/>
    <n v="362"/>
    <n v="0.14509018036072144"/>
  </r>
  <r>
    <x v="1"/>
    <x v="2"/>
    <x v="3"/>
    <x v="1"/>
    <n v="2495"/>
    <n v="4"/>
    <n v="1.6032064128256513E-3"/>
  </r>
  <r>
    <x v="1"/>
    <x v="2"/>
    <x v="3"/>
    <x v="2"/>
    <n v="2495"/>
    <n v="252"/>
    <n v="0.10100200400801604"/>
  </r>
  <r>
    <x v="1"/>
    <x v="2"/>
    <x v="3"/>
    <x v="8"/>
    <n v="2495"/>
    <n v="10"/>
    <n v="4.0080160320641279E-3"/>
  </r>
  <r>
    <x v="1"/>
    <x v="2"/>
    <x v="3"/>
    <x v="9"/>
    <n v="2495"/>
    <n v="159"/>
    <n v="6.3727454909819639E-2"/>
  </r>
  <r>
    <x v="1"/>
    <x v="2"/>
    <x v="3"/>
    <x v="5"/>
    <n v="2495"/>
    <n v="1"/>
    <n v="4.0080160320641282E-4"/>
  </r>
  <r>
    <x v="1"/>
    <x v="2"/>
    <x v="3"/>
    <x v="6"/>
    <n v="2495"/>
    <n v="55"/>
    <n v="2.2044088176352707E-2"/>
  </r>
  <r>
    <x v="1"/>
    <x v="2"/>
    <x v="3"/>
    <x v="7"/>
    <n v="2495"/>
    <n v="2133"/>
    <n v="0.85490981963927859"/>
  </r>
  <r>
    <x v="1"/>
    <x v="2"/>
    <x v="4"/>
    <x v="0"/>
    <n v="2681"/>
    <n v="451"/>
    <n v="0.16822081312942933"/>
  </r>
  <r>
    <x v="1"/>
    <x v="2"/>
    <x v="4"/>
    <x v="1"/>
    <n v="2681"/>
    <n v="2"/>
    <n v="7.459903021260724E-4"/>
  </r>
  <r>
    <x v="1"/>
    <x v="2"/>
    <x v="4"/>
    <x v="2"/>
    <n v="2681"/>
    <n v="316"/>
    <n v="0.11786646773591944"/>
  </r>
  <r>
    <x v="1"/>
    <x v="2"/>
    <x v="4"/>
    <x v="8"/>
    <n v="2681"/>
    <n v="24"/>
    <n v="8.951883625512868E-3"/>
  </r>
  <r>
    <x v="1"/>
    <x v="2"/>
    <x v="4"/>
    <x v="9"/>
    <n v="2681"/>
    <n v="174"/>
    <n v="6.49011562849683E-2"/>
  </r>
  <r>
    <x v="1"/>
    <x v="2"/>
    <x v="4"/>
    <x v="5"/>
    <n v="2681"/>
    <n v="23"/>
    <n v="8.5788884744498316E-3"/>
  </r>
  <r>
    <x v="1"/>
    <x v="2"/>
    <x v="4"/>
    <x v="6"/>
    <n v="2681"/>
    <n v="67"/>
    <n v="2.4990675121223424E-2"/>
  </r>
  <r>
    <x v="1"/>
    <x v="2"/>
    <x v="4"/>
    <x v="7"/>
    <n v="2681"/>
    <n v="2230"/>
    <n v="0.83177918687057073"/>
  </r>
  <r>
    <x v="1"/>
    <x v="2"/>
    <x v="5"/>
    <x v="0"/>
    <n v="2648"/>
    <n v="414"/>
    <n v="0.15634441087613293"/>
  </r>
  <r>
    <x v="1"/>
    <x v="2"/>
    <x v="5"/>
    <x v="1"/>
    <n v="2648"/>
    <n v="4"/>
    <n v="1.5105740181268882E-3"/>
  </r>
  <r>
    <x v="1"/>
    <x v="2"/>
    <x v="5"/>
    <x v="2"/>
    <n v="2648"/>
    <n v="321"/>
    <n v="0.12122356495468278"/>
  </r>
  <r>
    <x v="1"/>
    <x v="2"/>
    <x v="5"/>
    <x v="8"/>
    <n v="2648"/>
    <n v="0"/>
    <n v="0"/>
  </r>
  <r>
    <x v="1"/>
    <x v="2"/>
    <x v="5"/>
    <x v="9"/>
    <n v="2648"/>
    <n v="120"/>
    <n v="4.5317220543806644E-2"/>
  </r>
  <r>
    <x v="1"/>
    <x v="2"/>
    <x v="5"/>
    <x v="5"/>
    <n v="2648"/>
    <n v="22"/>
    <n v="8.3081570996978854E-3"/>
  </r>
  <r>
    <x v="1"/>
    <x v="2"/>
    <x v="5"/>
    <x v="6"/>
    <n v="2648"/>
    <n v="69"/>
    <n v="2.6057401812688823E-2"/>
  </r>
  <r>
    <x v="1"/>
    <x v="2"/>
    <x v="5"/>
    <x v="7"/>
    <n v="2648"/>
    <n v="2234"/>
    <n v="0.84365558912386707"/>
  </r>
  <r>
    <x v="1"/>
    <x v="2"/>
    <x v="6"/>
    <x v="0"/>
    <n v="2516"/>
    <n v="459"/>
    <n v="0.18243243243243243"/>
  </r>
  <r>
    <x v="1"/>
    <x v="2"/>
    <x v="6"/>
    <x v="1"/>
    <n v="2516"/>
    <n v="0"/>
    <n v="0"/>
  </r>
  <r>
    <x v="1"/>
    <x v="2"/>
    <x v="6"/>
    <x v="2"/>
    <n v="2516"/>
    <n v="374"/>
    <n v="0.14864864864864866"/>
  </r>
  <r>
    <x v="1"/>
    <x v="2"/>
    <x v="6"/>
    <x v="8"/>
    <n v="2516"/>
    <n v="1"/>
    <n v="3.9745627980922101E-4"/>
  </r>
  <r>
    <x v="1"/>
    <x v="2"/>
    <x v="6"/>
    <x v="9"/>
    <n v="2516"/>
    <n v="137"/>
    <n v="5.4451510333863272E-2"/>
  </r>
  <r>
    <x v="1"/>
    <x v="2"/>
    <x v="6"/>
    <x v="5"/>
    <n v="2516"/>
    <n v="22"/>
    <n v="8.744038155802861E-3"/>
  </r>
  <r>
    <x v="1"/>
    <x v="2"/>
    <x v="6"/>
    <x v="6"/>
    <n v="2516"/>
    <n v="73"/>
    <n v="2.9014308426073131E-2"/>
  </r>
  <r>
    <x v="1"/>
    <x v="2"/>
    <x v="6"/>
    <x v="7"/>
    <n v="2516"/>
    <n v="2056"/>
    <n v="0.81717011128775829"/>
  </r>
  <r>
    <x v="1"/>
    <x v="2"/>
    <x v="7"/>
    <x v="0"/>
    <n v="2423"/>
    <n v="540"/>
    <n v="0.22286421791167974"/>
  </r>
  <r>
    <x v="1"/>
    <x v="2"/>
    <x v="7"/>
    <x v="1"/>
    <n v="2423"/>
    <n v="1"/>
    <n v="4.127115146512588E-4"/>
  </r>
  <r>
    <x v="1"/>
    <x v="2"/>
    <x v="7"/>
    <x v="2"/>
    <n v="2423"/>
    <n v="431"/>
    <n v="0.17787866281469253"/>
  </r>
  <r>
    <x v="1"/>
    <x v="2"/>
    <x v="7"/>
    <x v="8"/>
    <n v="2423"/>
    <n v="6"/>
    <n v="2.4762690879075525E-3"/>
  </r>
  <r>
    <x v="1"/>
    <x v="2"/>
    <x v="7"/>
    <x v="9"/>
    <n v="2423"/>
    <n v="147"/>
    <n v="6.0668592653735039E-2"/>
  </r>
  <r>
    <x v="1"/>
    <x v="2"/>
    <x v="7"/>
    <x v="5"/>
    <n v="2423"/>
    <n v="30"/>
    <n v="1.2381345439537762E-2"/>
  </r>
  <r>
    <x v="1"/>
    <x v="2"/>
    <x v="7"/>
    <x v="6"/>
    <n v="2423"/>
    <n v="97"/>
    <n v="4.0033016921172102E-2"/>
  </r>
  <r>
    <x v="1"/>
    <x v="2"/>
    <x v="7"/>
    <x v="7"/>
    <n v="2423"/>
    <n v="1884"/>
    <n v="0.77754849360297151"/>
  </r>
  <r>
    <x v="1"/>
    <x v="2"/>
    <x v="8"/>
    <x v="0"/>
    <n v="2839"/>
    <n v="642"/>
    <n v="0.22613596336738287"/>
  </r>
  <r>
    <x v="1"/>
    <x v="2"/>
    <x v="8"/>
    <x v="1"/>
    <n v="2839"/>
    <n v="9"/>
    <n v="3.1701303275801338E-3"/>
  </r>
  <r>
    <x v="1"/>
    <x v="2"/>
    <x v="8"/>
    <x v="2"/>
    <n v="2839"/>
    <n v="499"/>
    <n v="0.17576611482916521"/>
  </r>
  <r>
    <x v="1"/>
    <x v="2"/>
    <x v="8"/>
    <x v="8"/>
    <n v="2839"/>
    <n v="19"/>
    <n v="6.6924973582247272E-3"/>
  </r>
  <r>
    <x v="1"/>
    <x v="2"/>
    <x v="8"/>
    <x v="9"/>
    <n v="2839"/>
    <n v="205"/>
    <n v="7.2208524128214158E-2"/>
  </r>
  <r>
    <x v="1"/>
    <x v="2"/>
    <x v="8"/>
    <x v="5"/>
    <n v="2839"/>
    <n v="52"/>
    <n v="1.8316308559351884E-2"/>
  </r>
  <r>
    <x v="1"/>
    <x v="2"/>
    <x v="8"/>
    <x v="6"/>
    <n v="2839"/>
    <n v="101"/>
    <n v="3.5575907009510389E-2"/>
  </r>
  <r>
    <x v="1"/>
    <x v="2"/>
    <x v="8"/>
    <x v="7"/>
    <n v="2839"/>
    <n v="2197"/>
    <n v="0.77386403663261716"/>
  </r>
  <r>
    <x v="1"/>
    <x v="2"/>
    <x v="9"/>
    <x v="0"/>
    <n v="3405"/>
    <n v="789"/>
    <n v="0.23171806167400882"/>
  </r>
  <r>
    <x v="1"/>
    <x v="2"/>
    <x v="9"/>
    <x v="1"/>
    <n v="3405"/>
    <n v="6"/>
    <n v="1.762114537444934E-3"/>
  </r>
  <r>
    <x v="1"/>
    <x v="2"/>
    <x v="9"/>
    <x v="2"/>
    <n v="3405"/>
    <n v="632"/>
    <n v="0.1856093979441997"/>
  </r>
  <r>
    <x v="1"/>
    <x v="2"/>
    <x v="9"/>
    <x v="8"/>
    <n v="3405"/>
    <n v="10"/>
    <n v="2.936857562408223E-3"/>
  </r>
  <r>
    <x v="1"/>
    <x v="2"/>
    <x v="9"/>
    <x v="9"/>
    <n v="3405"/>
    <n v="193"/>
    <n v="5.668135095447871E-2"/>
  </r>
  <r>
    <x v="1"/>
    <x v="2"/>
    <x v="9"/>
    <x v="5"/>
    <n v="3405"/>
    <n v="64"/>
    <n v="1.8795888399412628E-2"/>
  </r>
  <r>
    <x v="1"/>
    <x v="2"/>
    <x v="9"/>
    <x v="6"/>
    <n v="3405"/>
    <n v="123"/>
    <n v="3.6123348017621147E-2"/>
  </r>
  <r>
    <x v="1"/>
    <x v="2"/>
    <x v="9"/>
    <x v="7"/>
    <n v="3405"/>
    <n v="2617"/>
    <n v="0.76857562408223201"/>
  </r>
  <r>
    <x v="1"/>
    <x v="2"/>
    <x v="10"/>
    <x v="0"/>
    <n v="3967"/>
    <n v="1032"/>
    <n v="0.26014620620115958"/>
  </r>
  <r>
    <x v="1"/>
    <x v="2"/>
    <x v="10"/>
    <x v="1"/>
    <n v="3967"/>
    <n v="5"/>
    <n v="1.2603982858583312E-3"/>
  </r>
  <r>
    <x v="1"/>
    <x v="2"/>
    <x v="10"/>
    <x v="2"/>
    <n v="3967"/>
    <n v="854"/>
    <n v="0.21527602722460298"/>
  </r>
  <r>
    <x v="1"/>
    <x v="2"/>
    <x v="10"/>
    <x v="8"/>
    <n v="3967"/>
    <n v="15"/>
    <n v="3.7811948575749935E-3"/>
  </r>
  <r>
    <x v="1"/>
    <x v="2"/>
    <x v="10"/>
    <x v="9"/>
    <n v="3967"/>
    <n v="252"/>
    <n v="6.3524073607259895E-2"/>
  </r>
  <r>
    <x v="1"/>
    <x v="2"/>
    <x v="10"/>
    <x v="5"/>
    <n v="3967"/>
    <n v="81"/>
    <n v="2.0418452230904965E-2"/>
  </r>
  <r>
    <x v="1"/>
    <x v="2"/>
    <x v="10"/>
    <x v="6"/>
    <n v="3967"/>
    <n v="168"/>
    <n v="4.234938240483993E-2"/>
  </r>
  <r>
    <x v="1"/>
    <x v="2"/>
    <x v="10"/>
    <x v="7"/>
    <n v="3967"/>
    <n v="2935"/>
    <n v="0.73985379379884042"/>
  </r>
  <r>
    <x v="1"/>
    <x v="2"/>
    <x v="11"/>
    <x v="0"/>
    <n v="4876"/>
    <n v="1554"/>
    <n v="0.31870385561936015"/>
  </r>
  <r>
    <x v="1"/>
    <x v="2"/>
    <x v="11"/>
    <x v="1"/>
    <n v="4876"/>
    <n v="7"/>
    <n v="1.435602953240361E-3"/>
  </r>
  <r>
    <x v="1"/>
    <x v="2"/>
    <x v="11"/>
    <x v="2"/>
    <n v="4876"/>
    <n v="1300"/>
    <n v="0.26661197703035278"/>
  </r>
  <r>
    <x v="1"/>
    <x v="2"/>
    <x v="11"/>
    <x v="8"/>
    <n v="4876"/>
    <n v="28"/>
    <n v="5.742411812961444E-3"/>
  </r>
  <r>
    <x v="1"/>
    <x v="2"/>
    <x v="11"/>
    <x v="9"/>
    <n v="4876"/>
    <n v="367"/>
    <n v="7.5266611977030357E-2"/>
  </r>
  <r>
    <x v="1"/>
    <x v="2"/>
    <x v="11"/>
    <x v="5"/>
    <n v="4876"/>
    <n v="157"/>
    <n v="3.2198523379819523E-2"/>
  </r>
  <r>
    <x v="1"/>
    <x v="2"/>
    <x v="11"/>
    <x v="6"/>
    <n v="4876"/>
    <n v="252"/>
    <n v="5.1681706316652996E-2"/>
  </r>
  <r>
    <x v="1"/>
    <x v="2"/>
    <x v="11"/>
    <x v="7"/>
    <n v="4876"/>
    <n v="3321"/>
    <n v="0.6810910582444627"/>
  </r>
  <r>
    <x v="1"/>
    <x v="2"/>
    <x v="12"/>
    <x v="0"/>
    <n v="4537"/>
    <n v="1722"/>
    <n v="0.37954595547718756"/>
  </r>
  <r>
    <x v="1"/>
    <x v="2"/>
    <x v="12"/>
    <x v="1"/>
    <n v="4537"/>
    <n v="7"/>
    <n v="1.5428697377121445E-3"/>
  </r>
  <r>
    <x v="1"/>
    <x v="2"/>
    <x v="12"/>
    <x v="2"/>
    <n v="4537"/>
    <n v="1471"/>
    <n v="0.3242230548820807"/>
  </r>
  <r>
    <x v="1"/>
    <x v="2"/>
    <x v="12"/>
    <x v="8"/>
    <n v="4537"/>
    <n v="24"/>
    <n v="5.2898391007273528E-3"/>
  </r>
  <r>
    <x v="1"/>
    <x v="2"/>
    <x v="12"/>
    <x v="9"/>
    <n v="4537"/>
    <n v="368"/>
    <n v="8.1110866211152738E-2"/>
  </r>
  <r>
    <x v="1"/>
    <x v="2"/>
    <x v="12"/>
    <x v="5"/>
    <n v="4537"/>
    <n v="154"/>
    <n v="3.3943134229667181E-2"/>
  </r>
  <r>
    <x v="1"/>
    <x v="2"/>
    <x v="12"/>
    <x v="6"/>
    <n v="4537"/>
    <n v="258"/>
    <n v="5.6865770332819046E-2"/>
  </r>
  <r>
    <x v="1"/>
    <x v="2"/>
    <x v="12"/>
    <x v="7"/>
    <n v="4537"/>
    <n v="2815"/>
    <n v="0.62045404452281239"/>
  </r>
  <r>
    <x v="1"/>
    <x v="2"/>
    <x v="13"/>
    <x v="0"/>
    <n v="3965"/>
    <n v="1862"/>
    <n v="0.46960907944514502"/>
  </r>
  <r>
    <x v="1"/>
    <x v="2"/>
    <x v="13"/>
    <x v="1"/>
    <n v="3965"/>
    <n v="11"/>
    <n v="2.7742749054224464E-3"/>
  </r>
  <r>
    <x v="1"/>
    <x v="2"/>
    <x v="13"/>
    <x v="2"/>
    <n v="3965"/>
    <n v="1638"/>
    <n v="0.41311475409836068"/>
  </r>
  <r>
    <x v="1"/>
    <x v="2"/>
    <x v="13"/>
    <x v="8"/>
    <n v="3965"/>
    <n v="22"/>
    <n v="5.5485498108448928E-3"/>
  </r>
  <r>
    <x v="1"/>
    <x v="2"/>
    <x v="13"/>
    <x v="9"/>
    <n v="3965"/>
    <n v="410"/>
    <n v="0.10340479192938209"/>
  </r>
  <r>
    <x v="1"/>
    <x v="2"/>
    <x v="13"/>
    <x v="5"/>
    <n v="3965"/>
    <n v="145"/>
    <n v="3.6569987389659518E-2"/>
  </r>
  <r>
    <x v="1"/>
    <x v="2"/>
    <x v="13"/>
    <x v="6"/>
    <n v="3965"/>
    <n v="281"/>
    <n v="7.087011349306431E-2"/>
  </r>
  <r>
    <x v="1"/>
    <x v="2"/>
    <x v="13"/>
    <x v="7"/>
    <n v="3965"/>
    <n v="2104"/>
    <n v="0.53064312736443886"/>
  </r>
  <r>
    <x v="1"/>
    <x v="2"/>
    <x v="14"/>
    <x v="0"/>
    <n v="4240"/>
    <n v="2304"/>
    <n v="0.54339622641509433"/>
  </r>
  <r>
    <x v="1"/>
    <x v="2"/>
    <x v="14"/>
    <x v="1"/>
    <n v="4240"/>
    <n v="15"/>
    <n v="3.5377358490566039E-3"/>
  </r>
  <r>
    <x v="1"/>
    <x v="2"/>
    <x v="14"/>
    <x v="2"/>
    <n v="4240"/>
    <n v="2042"/>
    <n v="0.48160377358490564"/>
  </r>
  <r>
    <x v="1"/>
    <x v="2"/>
    <x v="14"/>
    <x v="8"/>
    <n v="4240"/>
    <n v="51"/>
    <n v="1.2028301886792454E-2"/>
  </r>
  <r>
    <x v="1"/>
    <x v="2"/>
    <x v="14"/>
    <x v="9"/>
    <n v="4240"/>
    <n v="520"/>
    <n v="0.12264150943396226"/>
  </r>
  <r>
    <x v="1"/>
    <x v="2"/>
    <x v="14"/>
    <x v="5"/>
    <n v="4240"/>
    <n v="164"/>
    <n v="3.8679245283018866E-2"/>
  </r>
  <r>
    <x v="1"/>
    <x v="2"/>
    <x v="14"/>
    <x v="6"/>
    <n v="4240"/>
    <n v="322"/>
    <n v="7.5943396226415091E-2"/>
  </r>
  <r>
    <x v="1"/>
    <x v="2"/>
    <x v="14"/>
    <x v="7"/>
    <n v="4240"/>
    <n v="1936"/>
    <n v="0.45660377358490567"/>
  </r>
  <r>
    <x v="1"/>
    <x v="2"/>
    <x v="15"/>
    <x v="0"/>
    <n v="4729"/>
    <n v="2868"/>
    <n v="0.60647071262423347"/>
  </r>
  <r>
    <x v="1"/>
    <x v="2"/>
    <x v="15"/>
    <x v="1"/>
    <n v="4729"/>
    <n v="19"/>
    <n v="4.017762740537111E-3"/>
  </r>
  <r>
    <x v="1"/>
    <x v="2"/>
    <x v="15"/>
    <x v="2"/>
    <n v="4729"/>
    <n v="2603"/>
    <n v="0.55043349545358422"/>
  </r>
  <r>
    <x v="1"/>
    <x v="2"/>
    <x v="15"/>
    <x v="8"/>
    <n v="4729"/>
    <n v="79"/>
    <n v="1.6705434552759569E-2"/>
  </r>
  <r>
    <x v="1"/>
    <x v="2"/>
    <x v="15"/>
    <x v="9"/>
    <n v="4729"/>
    <n v="546"/>
    <n v="0.11545781349122436"/>
  </r>
  <r>
    <x v="1"/>
    <x v="2"/>
    <x v="15"/>
    <x v="5"/>
    <n v="4729"/>
    <n v="192"/>
    <n v="4.060054979911186E-2"/>
  </r>
  <r>
    <x v="1"/>
    <x v="2"/>
    <x v="15"/>
    <x v="6"/>
    <n v="4729"/>
    <n v="385"/>
    <n v="8.1412560795094097E-2"/>
  </r>
  <r>
    <x v="1"/>
    <x v="2"/>
    <x v="15"/>
    <x v="7"/>
    <n v="4729"/>
    <n v="1861"/>
    <n v="0.39352928737576653"/>
  </r>
  <r>
    <x v="1"/>
    <x v="2"/>
    <x v="16"/>
    <x v="0"/>
    <n v="5565"/>
    <n v="3842"/>
    <n v="0.69038634321653192"/>
  </r>
  <r>
    <x v="1"/>
    <x v="2"/>
    <x v="16"/>
    <x v="1"/>
    <n v="5565"/>
    <n v="35"/>
    <n v="6.2893081761006293E-3"/>
  </r>
  <r>
    <x v="1"/>
    <x v="2"/>
    <x v="16"/>
    <x v="2"/>
    <n v="5565"/>
    <n v="3490"/>
    <n v="0.62713387241689134"/>
  </r>
  <r>
    <x v="1"/>
    <x v="2"/>
    <x v="16"/>
    <x v="8"/>
    <n v="5565"/>
    <n v="180"/>
    <n v="3.2345013477088951E-2"/>
  </r>
  <r>
    <x v="1"/>
    <x v="2"/>
    <x v="16"/>
    <x v="9"/>
    <n v="5565"/>
    <n v="836"/>
    <n v="0.15022461814914645"/>
  </r>
  <r>
    <x v="1"/>
    <x v="2"/>
    <x v="16"/>
    <x v="5"/>
    <n v="5565"/>
    <n v="238"/>
    <n v="4.2767295597484274E-2"/>
  </r>
  <r>
    <x v="1"/>
    <x v="2"/>
    <x v="16"/>
    <x v="6"/>
    <n v="5565"/>
    <n v="502"/>
    <n v="9.0206648697214731E-2"/>
  </r>
  <r>
    <x v="1"/>
    <x v="2"/>
    <x v="16"/>
    <x v="7"/>
    <n v="5565"/>
    <n v="1723"/>
    <n v="0.30961365678346808"/>
  </r>
  <r>
    <x v="1"/>
    <x v="2"/>
    <x v="17"/>
    <x v="0"/>
    <n v="3995"/>
    <n v="2986"/>
    <n v="0.74743429286608265"/>
  </r>
  <r>
    <x v="1"/>
    <x v="2"/>
    <x v="17"/>
    <x v="1"/>
    <n v="3995"/>
    <n v="47"/>
    <n v="1.1764705882352941E-2"/>
  </r>
  <r>
    <x v="1"/>
    <x v="2"/>
    <x v="17"/>
    <x v="2"/>
    <n v="3995"/>
    <n v="2696"/>
    <n v="0.67484355444305377"/>
  </r>
  <r>
    <x v="1"/>
    <x v="2"/>
    <x v="17"/>
    <x v="8"/>
    <n v="3995"/>
    <n v="180"/>
    <n v="4.5056320400500623E-2"/>
  </r>
  <r>
    <x v="1"/>
    <x v="2"/>
    <x v="17"/>
    <x v="9"/>
    <n v="3995"/>
    <n v="600"/>
    <n v="0.15018773466833543"/>
  </r>
  <r>
    <x v="1"/>
    <x v="2"/>
    <x v="17"/>
    <x v="5"/>
    <n v="3995"/>
    <n v="209"/>
    <n v="5.2315394242803508E-2"/>
  </r>
  <r>
    <x v="1"/>
    <x v="2"/>
    <x v="17"/>
    <x v="6"/>
    <n v="3995"/>
    <n v="416"/>
    <n v="0.10413016270337923"/>
  </r>
  <r>
    <x v="1"/>
    <x v="2"/>
    <x v="17"/>
    <x v="7"/>
    <n v="3995"/>
    <n v="1009"/>
    <n v="0.25256570713391741"/>
  </r>
  <r>
    <x v="1"/>
    <x v="2"/>
    <x v="18"/>
    <x v="0"/>
    <n v="6621"/>
    <n v="5400"/>
    <n v="0.81558676937018582"/>
  </r>
  <r>
    <x v="1"/>
    <x v="2"/>
    <x v="18"/>
    <x v="1"/>
    <n v="6621"/>
    <n v="201"/>
    <n v="3.035795197100136E-2"/>
  </r>
  <r>
    <x v="1"/>
    <x v="2"/>
    <x v="18"/>
    <x v="2"/>
    <n v="6621"/>
    <n v="4672"/>
    <n v="0.70563359009213111"/>
  </r>
  <r>
    <x v="1"/>
    <x v="2"/>
    <x v="18"/>
    <x v="8"/>
    <n v="6621"/>
    <n v="651"/>
    <n v="9.8323516085183513E-2"/>
  </r>
  <r>
    <x v="1"/>
    <x v="2"/>
    <x v="18"/>
    <x v="9"/>
    <n v="6621"/>
    <n v="706"/>
    <n v="0.10663041836580577"/>
  </r>
  <r>
    <x v="1"/>
    <x v="2"/>
    <x v="18"/>
    <x v="5"/>
    <n v="6621"/>
    <n v="312"/>
    <n v="4.7122791119166292E-2"/>
  </r>
  <r>
    <x v="1"/>
    <x v="2"/>
    <x v="18"/>
    <x v="6"/>
    <n v="6621"/>
    <n v="640"/>
    <n v="9.6662135629059051E-2"/>
  </r>
  <r>
    <x v="1"/>
    <x v="2"/>
    <x v="18"/>
    <x v="7"/>
    <n v="6621"/>
    <n v="1221"/>
    <n v="0.18441323062981424"/>
  </r>
  <r>
    <x v="1"/>
    <x v="2"/>
    <x v="19"/>
    <x v="0"/>
    <n v="20909"/>
    <n v="15095"/>
    <n v="0.72193792146922375"/>
  </r>
  <r>
    <x v="1"/>
    <x v="2"/>
    <x v="19"/>
    <x v="1"/>
    <n v="20909"/>
    <n v="303"/>
    <n v="1.4491367353771104E-2"/>
  </r>
  <r>
    <x v="1"/>
    <x v="2"/>
    <x v="19"/>
    <x v="2"/>
    <n v="20909"/>
    <n v="13461"/>
    <n v="0.64378975560763307"/>
  </r>
  <r>
    <x v="1"/>
    <x v="2"/>
    <x v="19"/>
    <x v="8"/>
    <n v="20909"/>
    <n v="1090"/>
    <n v="5.2130661437658425E-2"/>
  </r>
  <r>
    <x v="1"/>
    <x v="2"/>
    <x v="19"/>
    <x v="9"/>
    <n v="20909"/>
    <n v="2688"/>
    <n v="0.12855708068295948"/>
  </r>
  <r>
    <x v="1"/>
    <x v="2"/>
    <x v="19"/>
    <x v="5"/>
    <n v="20909"/>
    <n v="952"/>
    <n v="4.5530632741881488E-2"/>
  </r>
  <r>
    <x v="1"/>
    <x v="2"/>
    <x v="19"/>
    <x v="6"/>
    <n v="20909"/>
    <n v="1943"/>
    <n v="9.2926490984743412E-2"/>
  </r>
  <r>
    <x v="1"/>
    <x v="2"/>
    <x v="19"/>
    <x v="7"/>
    <n v="20909"/>
    <n v="5814"/>
    <n v="0.27806207853077625"/>
  </r>
  <r>
    <x v="1"/>
    <x v="2"/>
    <x v="20"/>
    <x v="0"/>
    <n v="10616"/>
    <n v="8386"/>
    <n v="0.78993971363978899"/>
  </r>
  <r>
    <x v="1"/>
    <x v="2"/>
    <x v="20"/>
    <x v="1"/>
    <n v="10616"/>
    <n v="248"/>
    <n v="2.3360964581763375E-2"/>
  </r>
  <r>
    <x v="1"/>
    <x v="2"/>
    <x v="20"/>
    <x v="2"/>
    <n v="10616"/>
    <n v="7367"/>
    <n v="0.69395252449133382"/>
  </r>
  <r>
    <x v="1"/>
    <x v="2"/>
    <x v="20"/>
    <x v="8"/>
    <n v="10616"/>
    <n v="831"/>
    <n v="7.8278070836473243E-2"/>
  </r>
  <r>
    <x v="1"/>
    <x v="2"/>
    <x v="20"/>
    <x v="9"/>
    <n v="10616"/>
    <n v="1306"/>
    <n v="0.12302185380557649"/>
  </r>
  <r>
    <x v="1"/>
    <x v="2"/>
    <x v="20"/>
    <x v="5"/>
    <n v="10616"/>
    <n v="521"/>
    <n v="4.9076865109269029E-2"/>
  </r>
  <r>
    <x v="1"/>
    <x v="2"/>
    <x v="20"/>
    <x v="6"/>
    <n v="10616"/>
    <n v="1056"/>
    <n v="9.9472494348153737E-2"/>
  </r>
  <r>
    <x v="1"/>
    <x v="2"/>
    <x v="20"/>
    <x v="7"/>
    <n v="10616"/>
    <n v="2230"/>
    <n v="0.21006028636021101"/>
  </r>
  <r>
    <x v="2"/>
    <x v="0"/>
    <x v="0"/>
    <x v="0"/>
    <n v="124331"/>
    <n v="49642"/>
    <n v="0.39927290860686393"/>
  </r>
  <r>
    <x v="2"/>
    <x v="0"/>
    <x v="0"/>
    <x v="1"/>
    <n v="124331"/>
    <n v="831"/>
    <n v="6.6837715453105014E-3"/>
  </r>
  <r>
    <x v="2"/>
    <x v="0"/>
    <x v="0"/>
    <x v="2"/>
    <n v="124331"/>
    <n v="43488"/>
    <n v="0.34977600115819868"/>
  </r>
  <r>
    <x v="2"/>
    <x v="0"/>
    <x v="0"/>
    <x v="8"/>
    <n v="124331"/>
    <n v="2299"/>
    <n v="1.8490963637387298E-2"/>
  </r>
  <r>
    <x v="2"/>
    <x v="0"/>
    <x v="0"/>
    <x v="9"/>
    <n v="124331"/>
    <n v="9960"/>
    <n v="8.010874198711504E-2"/>
  </r>
  <r>
    <x v="2"/>
    <x v="0"/>
    <x v="0"/>
    <x v="5"/>
    <n v="124331"/>
    <n v="3592"/>
    <n v="2.8890622612220605E-2"/>
  </r>
  <r>
    <x v="2"/>
    <x v="0"/>
    <x v="0"/>
    <x v="6"/>
    <n v="124331"/>
    <n v="8402"/>
    <n v="6.7577675720455879E-2"/>
  </r>
  <r>
    <x v="2"/>
    <x v="0"/>
    <x v="0"/>
    <x v="7"/>
    <n v="124331"/>
    <n v="74689"/>
    <n v="0.60072709139313607"/>
  </r>
  <r>
    <x v="2"/>
    <x v="0"/>
    <x v="1"/>
    <x v="0"/>
    <n v="871"/>
    <n v="90"/>
    <n v="0.10332950631458095"/>
  </r>
  <r>
    <x v="2"/>
    <x v="0"/>
    <x v="1"/>
    <x v="1"/>
    <n v="871"/>
    <n v="7"/>
    <n v="8.0367393800229621E-3"/>
  </r>
  <r>
    <x v="2"/>
    <x v="0"/>
    <x v="1"/>
    <x v="2"/>
    <n v="871"/>
    <n v="75"/>
    <n v="8.6107921928817457E-2"/>
  </r>
  <r>
    <x v="2"/>
    <x v="0"/>
    <x v="1"/>
    <x v="8"/>
    <n v="871"/>
    <n v="15"/>
    <n v="1.7221584385763489E-2"/>
  </r>
  <r>
    <x v="2"/>
    <x v="0"/>
    <x v="1"/>
    <x v="9"/>
    <n v="871"/>
    <n v="1"/>
    <n v="1.148105625717566E-3"/>
  </r>
  <r>
    <x v="2"/>
    <x v="0"/>
    <x v="1"/>
    <x v="5"/>
    <n v="871"/>
    <n v="0"/>
    <n v="0"/>
  </r>
  <r>
    <x v="2"/>
    <x v="0"/>
    <x v="1"/>
    <x v="6"/>
    <n v="871"/>
    <n v="24"/>
    <n v="2.7554535017221583E-2"/>
  </r>
  <r>
    <x v="2"/>
    <x v="0"/>
    <x v="1"/>
    <x v="7"/>
    <n v="871"/>
    <n v="781"/>
    <n v="0.89667049368541907"/>
  </r>
  <r>
    <x v="2"/>
    <x v="0"/>
    <x v="2"/>
    <x v="0"/>
    <n v="3728"/>
    <n v="415"/>
    <n v="0.11131974248927039"/>
  </r>
  <r>
    <x v="2"/>
    <x v="0"/>
    <x v="2"/>
    <x v="1"/>
    <n v="3728"/>
    <n v="5"/>
    <n v="1.3412017167381974E-3"/>
  </r>
  <r>
    <x v="2"/>
    <x v="0"/>
    <x v="2"/>
    <x v="2"/>
    <n v="3728"/>
    <n v="341"/>
    <n v="9.1469957081545067E-2"/>
  </r>
  <r>
    <x v="2"/>
    <x v="0"/>
    <x v="2"/>
    <x v="8"/>
    <n v="3728"/>
    <n v="34"/>
    <n v="9.1201716738197429E-3"/>
  </r>
  <r>
    <x v="2"/>
    <x v="0"/>
    <x v="2"/>
    <x v="9"/>
    <n v="3728"/>
    <n v="74"/>
    <n v="1.9849785407725321E-2"/>
  </r>
  <r>
    <x v="2"/>
    <x v="0"/>
    <x v="2"/>
    <x v="5"/>
    <n v="3728"/>
    <n v="2"/>
    <n v="5.3648068669527897E-4"/>
  </r>
  <r>
    <x v="2"/>
    <x v="0"/>
    <x v="2"/>
    <x v="6"/>
    <n v="3728"/>
    <n v="94"/>
    <n v="2.5214592274678111E-2"/>
  </r>
  <r>
    <x v="2"/>
    <x v="0"/>
    <x v="2"/>
    <x v="7"/>
    <n v="3728"/>
    <n v="3314"/>
    <n v="0.88894849785407726"/>
  </r>
  <r>
    <x v="2"/>
    <x v="0"/>
    <x v="3"/>
    <x v="0"/>
    <n v="5261"/>
    <n v="803"/>
    <n v="0.1526325793575366"/>
  </r>
  <r>
    <x v="2"/>
    <x v="0"/>
    <x v="3"/>
    <x v="1"/>
    <n v="5261"/>
    <n v="1"/>
    <n v="1.9007793195210037E-4"/>
  </r>
  <r>
    <x v="2"/>
    <x v="0"/>
    <x v="3"/>
    <x v="2"/>
    <n v="5261"/>
    <n v="615"/>
    <n v="0.11689792815054172"/>
  </r>
  <r>
    <x v="2"/>
    <x v="0"/>
    <x v="3"/>
    <x v="8"/>
    <n v="5261"/>
    <n v="39"/>
    <n v="7.4130393461319137E-3"/>
  </r>
  <r>
    <x v="2"/>
    <x v="0"/>
    <x v="3"/>
    <x v="9"/>
    <n v="5261"/>
    <n v="329"/>
    <n v="6.2535639612241026E-2"/>
  </r>
  <r>
    <x v="2"/>
    <x v="0"/>
    <x v="3"/>
    <x v="5"/>
    <n v="5261"/>
    <n v="2"/>
    <n v="3.8015586390420075E-4"/>
  </r>
  <r>
    <x v="2"/>
    <x v="0"/>
    <x v="3"/>
    <x v="6"/>
    <n v="5261"/>
    <n v="142"/>
    <n v="2.6991066337198253E-2"/>
  </r>
  <r>
    <x v="2"/>
    <x v="0"/>
    <x v="3"/>
    <x v="7"/>
    <n v="5261"/>
    <n v="4458"/>
    <n v="0.8473674206424634"/>
  </r>
  <r>
    <x v="2"/>
    <x v="0"/>
    <x v="4"/>
    <x v="0"/>
    <n v="5697"/>
    <n v="921"/>
    <n v="0.1616640337019484"/>
  </r>
  <r>
    <x v="2"/>
    <x v="0"/>
    <x v="4"/>
    <x v="1"/>
    <n v="5697"/>
    <n v="5"/>
    <n v="8.7765490609092501E-4"/>
  </r>
  <r>
    <x v="2"/>
    <x v="0"/>
    <x v="4"/>
    <x v="2"/>
    <n v="5697"/>
    <n v="699"/>
    <n v="0.12269615587151132"/>
  </r>
  <r>
    <x v="2"/>
    <x v="0"/>
    <x v="4"/>
    <x v="8"/>
    <n v="5697"/>
    <n v="49"/>
    <n v="8.6010180796910647E-3"/>
  </r>
  <r>
    <x v="2"/>
    <x v="0"/>
    <x v="4"/>
    <x v="9"/>
    <n v="5697"/>
    <n v="318"/>
    <n v="5.5818852027382834E-2"/>
  </r>
  <r>
    <x v="2"/>
    <x v="0"/>
    <x v="4"/>
    <x v="5"/>
    <n v="5697"/>
    <n v="64"/>
    <n v="1.1233982797963841E-2"/>
  </r>
  <r>
    <x v="2"/>
    <x v="0"/>
    <x v="4"/>
    <x v="6"/>
    <n v="5697"/>
    <n v="149"/>
    <n v="2.6154116201509568E-2"/>
  </r>
  <r>
    <x v="2"/>
    <x v="0"/>
    <x v="4"/>
    <x v="7"/>
    <n v="5697"/>
    <n v="4776"/>
    <n v="0.83833596629805163"/>
  </r>
  <r>
    <x v="2"/>
    <x v="0"/>
    <x v="5"/>
    <x v="0"/>
    <n v="6018"/>
    <n v="805"/>
    <n v="0.13376537055500165"/>
  </r>
  <r>
    <x v="2"/>
    <x v="0"/>
    <x v="5"/>
    <x v="1"/>
    <n v="6018"/>
    <n v="5"/>
    <n v="8.3084081090063148E-4"/>
  </r>
  <r>
    <x v="2"/>
    <x v="0"/>
    <x v="5"/>
    <x v="2"/>
    <n v="6018"/>
    <n v="631"/>
    <n v="0.10485211033565969"/>
  </r>
  <r>
    <x v="2"/>
    <x v="0"/>
    <x v="5"/>
    <x v="8"/>
    <n v="6018"/>
    <n v="3"/>
    <n v="4.9850448654037882E-4"/>
  </r>
  <r>
    <x v="2"/>
    <x v="0"/>
    <x v="5"/>
    <x v="9"/>
    <n v="6018"/>
    <n v="181"/>
    <n v="3.0076437354602858E-2"/>
  </r>
  <r>
    <x v="2"/>
    <x v="0"/>
    <x v="5"/>
    <x v="5"/>
    <n v="6018"/>
    <n v="62"/>
    <n v="1.030242605516783E-2"/>
  </r>
  <r>
    <x v="2"/>
    <x v="0"/>
    <x v="5"/>
    <x v="6"/>
    <n v="6018"/>
    <n v="178"/>
    <n v="2.9577932868062481E-2"/>
  </r>
  <r>
    <x v="2"/>
    <x v="0"/>
    <x v="5"/>
    <x v="7"/>
    <n v="6018"/>
    <n v="5213"/>
    <n v="0.86623462944499829"/>
  </r>
  <r>
    <x v="2"/>
    <x v="0"/>
    <x v="6"/>
    <x v="0"/>
    <n v="5109"/>
    <n v="696"/>
    <n v="0.13623018203170875"/>
  </r>
  <r>
    <x v="2"/>
    <x v="0"/>
    <x v="6"/>
    <x v="1"/>
    <n v="5109"/>
    <n v="5"/>
    <n v="9.7866510080250532E-4"/>
  </r>
  <r>
    <x v="2"/>
    <x v="0"/>
    <x v="6"/>
    <x v="2"/>
    <n v="5109"/>
    <n v="557"/>
    <n v="0.1090232922293991"/>
  </r>
  <r>
    <x v="2"/>
    <x v="0"/>
    <x v="6"/>
    <x v="8"/>
    <n v="5109"/>
    <n v="9"/>
    <n v="1.7615971814445098E-3"/>
  </r>
  <r>
    <x v="2"/>
    <x v="0"/>
    <x v="6"/>
    <x v="9"/>
    <n v="5109"/>
    <n v="177"/>
    <n v="3.4644744568408693E-2"/>
  </r>
  <r>
    <x v="2"/>
    <x v="0"/>
    <x v="6"/>
    <x v="5"/>
    <n v="5109"/>
    <n v="40"/>
    <n v="7.8293208064200426E-3"/>
  </r>
  <r>
    <x v="2"/>
    <x v="0"/>
    <x v="6"/>
    <x v="6"/>
    <n v="5109"/>
    <n v="149"/>
    <n v="2.9164220003914661E-2"/>
  </r>
  <r>
    <x v="2"/>
    <x v="0"/>
    <x v="6"/>
    <x v="7"/>
    <n v="5109"/>
    <n v="4413"/>
    <n v="0.86376981796829122"/>
  </r>
  <r>
    <x v="2"/>
    <x v="0"/>
    <x v="7"/>
    <x v="0"/>
    <n v="4926"/>
    <n v="836"/>
    <n v="0.16971173365814049"/>
  </r>
  <r>
    <x v="2"/>
    <x v="0"/>
    <x v="7"/>
    <x v="1"/>
    <n v="4926"/>
    <n v="6"/>
    <n v="1.2180267965895249E-3"/>
  </r>
  <r>
    <x v="2"/>
    <x v="0"/>
    <x v="7"/>
    <x v="2"/>
    <n v="4926"/>
    <n v="665"/>
    <n v="0.13499796995533903"/>
  </r>
  <r>
    <x v="2"/>
    <x v="0"/>
    <x v="7"/>
    <x v="8"/>
    <n v="4926"/>
    <n v="12"/>
    <n v="2.4360535931790498E-3"/>
  </r>
  <r>
    <x v="2"/>
    <x v="0"/>
    <x v="7"/>
    <x v="9"/>
    <n v="4926"/>
    <n v="245"/>
    <n v="4.9736094194072267E-2"/>
  </r>
  <r>
    <x v="2"/>
    <x v="0"/>
    <x v="7"/>
    <x v="5"/>
    <n v="4926"/>
    <n v="52"/>
    <n v="1.0556232237109216E-2"/>
  </r>
  <r>
    <x v="2"/>
    <x v="0"/>
    <x v="7"/>
    <x v="6"/>
    <n v="4926"/>
    <n v="184"/>
    <n v="3.7352821762078763E-2"/>
  </r>
  <r>
    <x v="2"/>
    <x v="0"/>
    <x v="7"/>
    <x v="7"/>
    <n v="4926"/>
    <n v="4090"/>
    <n v="0.83028826634185948"/>
  </r>
  <r>
    <x v="2"/>
    <x v="0"/>
    <x v="8"/>
    <x v="0"/>
    <n v="5929"/>
    <n v="1123"/>
    <n v="0.18940799460279981"/>
  </r>
  <r>
    <x v="2"/>
    <x v="0"/>
    <x v="8"/>
    <x v="1"/>
    <n v="5929"/>
    <n v="9"/>
    <n v="1.5179625569235959E-3"/>
  </r>
  <r>
    <x v="2"/>
    <x v="0"/>
    <x v="8"/>
    <x v="2"/>
    <n v="5929"/>
    <n v="912"/>
    <n v="0.15382020576825772"/>
  </r>
  <r>
    <x v="2"/>
    <x v="0"/>
    <x v="8"/>
    <x v="8"/>
    <n v="5929"/>
    <n v="10"/>
    <n v="1.6866250632484399E-3"/>
  </r>
  <r>
    <x v="2"/>
    <x v="0"/>
    <x v="8"/>
    <x v="9"/>
    <n v="5929"/>
    <n v="308"/>
    <n v="5.1948051948051951E-2"/>
  </r>
  <r>
    <x v="2"/>
    <x v="0"/>
    <x v="8"/>
    <x v="5"/>
    <n v="5929"/>
    <n v="92"/>
    <n v="1.5516950581885647E-2"/>
  </r>
  <r>
    <x v="2"/>
    <x v="0"/>
    <x v="8"/>
    <x v="6"/>
    <n v="5929"/>
    <n v="228"/>
    <n v="3.8455051442064431E-2"/>
  </r>
  <r>
    <x v="2"/>
    <x v="0"/>
    <x v="8"/>
    <x v="7"/>
    <n v="5929"/>
    <n v="4806"/>
    <n v="0.81059200539720022"/>
  </r>
  <r>
    <x v="2"/>
    <x v="0"/>
    <x v="9"/>
    <x v="0"/>
    <n v="7055"/>
    <n v="1431"/>
    <n v="0.20283486888731397"/>
  </r>
  <r>
    <x v="2"/>
    <x v="0"/>
    <x v="9"/>
    <x v="1"/>
    <n v="7055"/>
    <n v="16"/>
    <n v="2.2678951098511692E-3"/>
  </r>
  <r>
    <x v="2"/>
    <x v="0"/>
    <x v="9"/>
    <x v="2"/>
    <n v="7055"/>
    <n v="1146"/>
    <n v="0.16243798724309"/>
  </r>
  <r>
    <x v="2"/>
    <x v="0"/>
    <x v="9"/>
    <x v="8"/>
    <n v="7055"/>
    <n v="23"/>
    <n v="3.260099220411056E-3"/>
  </r>
  <r>
    <x v="2"/>
    <x v="0"/>
    <x v="9"/>
    <x v="9"/>
    <n v="7055"/>
    <n v="355"/>
    <n v="5.0318922749822824E-2"/>
  </r>
  <r>
    <x v="2"/>
    <x v="0"/>
    <x v="9"/>
    <x v="5"/>
    <n v="7055"/>
    <n v="102"/>
    <n v="1.4457831325301205E-2"/>
  </r>
  <r>
    <x v="2"/>
    <x v="0"/>
    <x v="9"/>
    <x v="6"/>
    <n v="7055"/>
    <n v="283"/>
    <n v="4.0113394755492561E-2"/>
  </r>
  <r>
    <x v="2"/>
    <x v="0"/>
    <x v="9"/>
    <x v="7"/>
    <n v="7055"/>
    <n v="5623"/>
    <n v="0.79702338766832037"/>
  </r>
  <r>
    <x v="2"/>
    <x v="0"/>
    <x v="10"/>
    <x v="0"/>
    <n v="8757"/>
    <n v="2112"/>
    <n v="0.24117848578280232"/>
  </r>
  <r>
    <x v="2"/>
    <x v="0"/>
    <x v="10"/>
    <x v="1"/>
    <n v="8757"/>
    <n v="13"/>
    <n v="1.4845266643827796E-3"/>
  </r>
  <r>
    <x v="2"/>
    <x v="0"/>
    <x v="10"/>
    <x v="2"/>
    <n v="8757"/>
    <n v="1765"/>
    <n v="0.20155304327966198"/>
  </r>
  <r>
    <x v="2"/>
    <x v="0"/>
    <x v="10"/>
    <x v="8"/>
    <n v="8757"/>
    <n v="23"/>
    <n v="2.6264702523695329E-3"/>
  </r>
  <r>
    <x v="2"/>
    <x v="0"/>
    <x v="10"/>
    <x v="9"/>
    <n v="8757"/>
    <n v="486"/>
    <n v="5.5498458376156218E-2"/>
  </r>
  <r>
    <x v="2"/>
    <x v="0"/>
    <x v="10"/>
    <x v="5"/>
    <n v="8757"/>
    <n v="181"/>
    <n v="2.0669178942560238E-2"/>
  </r>
  <r>
    <x v="2"/>
    <x v="0"/>
    <x v="10"/>
    <x v="6"/>
    <n v="8757"/>
    <n v="414"/>
    <n v="4.7276464542651594E-2"/>
  </r>
  <r>
    <x v="2"/>
    <x v="0"/>
    <x v="10"/>
    <x v="7"/>
    <n v="8757"/>
    <n v="6646"/>
    <n v="0.75893570857599635"/>
  </r>
  <r>
    <x v="2"/>
    <x v="0"/>
    <x v="11"/>
    <x v="0"/>
    <n v="9150"/>
    <n v="2597"/>
    <n v="0.28382513661202186"/>
  </r>
  <r>
    <x v="2"/>
    <x v="0"/>
    <x v="11"/>
    <x v="1"/>
    <n v="9150"/>
    <n v="20"/>
    <n v="2.185792349726776E-3"/>
  </r>
  <r>
    <x v="2"/>
    <x v="0"/>
    <x v="11"/>
    <x v="2"/>
    <n v="9150"/>
    <n v="2252"/>
    <n v="0.24612021857923497"/>
  </r>
  <r>
    <x v="2"/>
    <x v="0"/>
    <x v="11"/>
    <x v="8"/>
    <n v="9150"/>
    <n v="40"/>
    <n v="4.3715846994535519E-3"/>
  </r>
  <r>
    <x v="2"/>
    <x v="0"/>
    <x v="11"/>
    <x v="9"/>
    <n v="9150"/>
    <n v="541"/>
    <n v="5.9125683060109291E-2"/>
  </r>
  <r>
    <x v="2"/>
    <x v="0"/>
    <x v="11"/>
    <x v="5"/>
    <n v="9150"/>
    <n v="206"/>
    <n v="2.2513661202185793E-2"/>
  </r>
  <r>
    <x v="2"/>
    <x v="0"/>
    <x v="11"/>
    <x v="6"/>
    <n v="9150"/>
    <n v="514"/>
    <n v="5.6174863387978141E-2"/>
  </r>
  <r>
    <x v="2"/>
    <x v="0"/>
    <x v="11"/>
    <x v="7"/>
    <n v="9150"/>
    <n v="6553"/>
    <n v="0.71617486338797809"/>
  </r>
  <r>
    <x v="2"/>
    <x v="0"/>
    <x v="12"/>
    <x v="0"/>
    <n v="8388"/>
    <n v="3054"/>
    <n v="0.36409155937052934"/>
  </r>
  <r>
    <x v="2"/>
    <x v="0"/>
    <x v="12"/>
    <x v="1"/>
    <n v="8388"/>
    <n v="25"/>
    <n v="2.9804482594182166E-3"/>
  </r>
  <r>
    <x v="2"/>
    <x v="0"/>
    <x v="12"/>
    <x v="2"/>
    <n v="8388"/>
    <n v="2648"/>
    <n v="0.31568907963757747"/>
  </r>
  <r>
    <x v="2"/>
    <x v="0"/>
    <x v="12"/>
    <x v="8"/>
    <n v="8388"/>
    <n v="49"/>
    <n v="5.841678588459704E-3"/>
  </r>
  <r>
    <x v="2"/>
    <x v="0"/>
    <x v="12"/>
    <x v="9"/>
    <n v="8388"/>
    <n v="604"/>
    <n v="7.2007629947544116E-2"/>
  </r>
  <r>
    <x v="2"/>
    <x v="0"/>
    <x v="12"/>
    <x v="5"/>
    <n v="8388"/>
    <n v="248"/>
    <n v="2.9566046733428709E-2"/>
  </r>
  <r>
    <x v="2"/>
    <x v="0"/>
    <x v="12"/>
    <x v="6"/>
    <n v="8388"/>
    <n v="587"/>
    <n v="6.9980925131139723E-2"/>
  </r>
  <r>
    <x v="2"/>
    <x v="0"/>
    <x v="12"/>
    <x v="7"/>
    <n v="8388"/>
    <n v="5334"/>
    <n v="0.63590844062947072"/>
  </r>
  <r>
    <x v="2"/>
    <x v="0"/>
    <x v="13"/>
    <x v="0"/>
    <n v="7734"/>
    <n v="3428"/>
    <n v="0.44323765192655806"/>
  </r>
  <r>
    <x v="2"/>
    <x v="0"/>
    <x v="13"/>
    <x v="1"/>
    <n v="7734"/>
    <n v="31"/>
    <n v="4.0082751486940783E-3"/>
  </r>
  <r>
    <x v="2"/>
    <x v="0"/>
    <x v="13"/>
    <x v="2"/>
    <n v="7734"/>
    <n v="2988"/>
    <n v="0.38634600465477115"/>
  </r>
  <r>
    <x v="2"/>
    <x v="0"/>
    <x v="13"/>
    <x v="8"/>
    <n v="7734"/>
    <n v="49"/>
    <n v="6.3356607189035425E-3"/>
  </r>
  <r>
    <x v="2"/>
    <x v="0"/>
    <x v="13"/>
    <x v="9"/>
    <n v="7734"/>
    <n v="749"/>
    <n v="9.684509956038273E-2"/>
  </r>
  <r>
    <x v="2"/>
    <x v="0"/>
    <x v="13"/>
    <x v="5"/>
    <n v="7734"/>
    <n v="282"/>
    <n v="3.6462373933281611E-2"/>
  </r>
  <r>
    <x v="2"/>
    <x v="0"/>
    <x v="13"/>
    <x v="6"/>
    <n v="7734"/>
    <n v="568"/>
    <n v="7.3441944659943109E-2"/>
  </r>
  <r>
    <x v="2"/>
    <x v="0"/>
    <x v="13"/>
    <x v="7"/>
    <n v="7734"/>
    <n v="4306"/>
    <n v="0.55676234807344194"/>
  </r>
  <r>
    <x v="2"/>
    <x v="0"/>
    <x v="14"/>
    <x v="0"/>
    <n v="8328"/>
    <n v="4390"/>
    <n v="0.52713736791546595"/>
  </r>
  <r>
    <x v="2"/>
    <x v="0"/>
    <x v="14"/>
    <x v="1"/>
    <n v="8328"/>
    <n v="39"/>
    <n v="4.6829971181556193E-3"/>
  </r>
  <r>
    <x v="2"/>
    <x v="0"/>
    <x v="14"/>
    <x v="2"/>
    <n v="8328"/>
    <n v="3935"/>
    <n v="0.4725024015369837"/>
  </r>
  <r>
    <x v="2"/>
    <x v="0"/>
    <x v="14"/>
    <x v="8"/>
    <n v="8328"/>
    <n v="84"/>
    <n v="1.0086455331412104E-2"/>
  </r>
  <r>
    <x v="2"/>
    <x v="0"/>
    <x v="14"/>
    <x v="9"/>
    <n v="8328"/>
    <n v="864"/>
    <n v="0.1037463976945245"/>
  </r>
  <r>
    <x v="2"/>
    <x v="0"/>
    <x v="14"/>
    <x v="5"/>
    <n v="8328"/>
    <n v="287"/>
    <n v="3.4462055715658024E-2"/>
  </r>
  <r>
    <x v="2"/>
    <x v="0"/>
    <x v="14"/>
    <x v="6"/>
    <n v="8328"/>
    <n v="729"/>
    <n v="8.7536023054755038E-2"/>
  </r>
  <r>
    <x v="2"/>
    <x v="0"/>
    <x v="14"/>
    <x v="7"/>
    <n v="8328"/>
    <n v="3937"/>
    <n v="0.47274255523535064"/>
  </r>
  <r>
    <x v="2"/>
    <x v="0"/>
    <x v="15"/>
    <x v="0"/>
    <n v="10516"/>
    <n v="6491"/>
    <n v="0.61724990490680864"/>
  </r>
  <r>
    <x v="2"/>
    <x v="0"/>
    <x v="15"/>
    <x v="1"/>
    <n v="10516"/>
    <n v="55"/>
    <n v="5.2301255230125521E-3"/>
  </r>
  <r>
    <x v="2"/>
    <x v="0"/>
    <x v="15"/>
    <x v="2"/>
    <n v="10516"/>
    <n v="5915"/>
    <n v="0.56247622670216813"/>
  </r>
  <r>
    <x v="2"/>
    <x v="0"/>
    <x v="15"/>
    <x v="8"/>
    <n v="10516"/>
    <n v="226"/>
    <n v="2.1491061240015215E-2"/>
  </r>
  <r>
    <x v="2"/>
    <x v="0"/>
    <x v="15"/>
    <x v="9"/>
    <n v="10516"/>
    <n v="1285"/>
    <n v="0.12219475085583872"/>
  </r>
  <r>
    <x v="2"/>
    <x v="0"/>
    <x v="15"/>
    <x v="5"/>
    <n v="10516"/>
    <n v="440"/>
    <n v="4.1841004184100417E-2"/>
  </r>
  <r>
    <x v="2"/>
    <x v="0"/>
    <x v="15"/>
    <x v="6"/>
    <n v="10516"/>
    <n v="1044"/>
    <n v="9.9277291745910989E-2"/>
  </r>
  <r>
    <x v="2"/>
    <x v="0"/>
    <x v="15"/>
    <x v="7"/>
    <n v="10516"/>
    <n v="4025"/>
    <n v="0.3827500950931913"/>
  </r>
  <r>
    <x v="2"/>
    <x v="0"/>
    <x v="16"/>
    <x v="0"/>
    <n v="8835"/>
    <n v="6277"/>
    <n v="0.71046972269383135"/>
  </r>
  <r>
    <x v="2"/>
    <x v="0"/>
    <x v="16"/>
    <x v="1"/>
    <n v="8835"/>
    <n v="83"/>
    <n v="9.394453876627051E-3"/>
  </r>
  <r>
    <x v="2"/>
    <x v="0"/>
    <x v="16"/>
    <x v="2"/>
    <n v="8835"/>
    <n v="5747"/>
    <n v="0.65048104131295981"/>
  </r>
  <r>
    <x v="2"/>
    <x v="0"/>
    <x v="16"/>
    <x v="8"/>
    <n v="8835"/>
    <n v="328"/>
    <n v="3.7125070741369552E-2"/>
  </r>
  <r>
    <x v="2"/>
    <x v="0"/>
    <x v="16"/>
    <x v="9"/>
    <n v="8835"/>
    <n v="1256"/>
    <n v="0.14216185625353706"/>
  </r>
  <r>
    <x v="2"/>
    <x v="0"/>
    <x v="16"/>
    <x v="5"/>
    <n v="8835"/>
    <n v="491"/>
    <n v="5.5574419920769669E-2"/>
  </r>
  <r>
    <x v="2"/>
    <x v="0"/>
    <x v="16"/>
    <x v="6"/>
    <n v="8835"/>
    <n v="994"/>
    <n v="0.11250707413695529"/>
  </r>
  <r>
    <x v="2"/>
    <x v="0"/>
    <x v="16"/>
    <x v="7"/>
    <n v="8835"/>
    <n v="2558"/>
    <n v="0.28953027730616865"/>
  </r>
  <r>
    <x v="2"/>
    <x v="0"/>
    <x v="17"/>
    <x v="0"/>
    <n v="7280"/>
    <n v="5612"/>
    <n v="0.77087912087912092"/>
  </r>
  <r>
    <x v="2"/>
    <x v="0"/>
    <x v="17"/>
    <x v="1"/>
    <n v="7280"/>
    <n v="140"/>
    <n v="1.9230769230769232E-2"/>
  </r>
  <r>
    <x v="2"/>
    <x v="0"/>
    <x v="17"/>
    <x v="2"/>
    <n v="7280"/>
    <n v="5068"/>
    <n v="0.69615384615384612"/>
  </r>
  <r>
    <x v="2"/>
    <x v="0"/>
    <x v="17"/>
    <x v="8"/>
    <n v="7280"/>
    <n v="370"/>
    <n v="5.0824175824175824E-2"/>
  </r>
  <r>
    <x v="2"/>
    <x v="0"/>
    <x v="17"/>
    <x v="9"/>
    <n v="7280"/>
    <n v="1080"/>
    <n v="0.14835164835164835"/>
  </r>
  <r>
    <x v="2"/>
    <x v="0"/>
    <x v="17"/>
    <x v="5"/>
    <n v="7280"/>
    <n v="446"/>
    <n v="6.1263736263736261E-2"/>
  </r>
  <r>
    <x v="2"/>
    <x v="0"/>
    <x v="17"/>
    <x v="6"/>
    <n v="7280"/>
    <n v="816"/>
    <n v="0.11208791208791209"/>
  </r>
  <r>
    <x v="2"/>
    <x v="0"/>
    <x v="17"/>
    <x v="7"/>
    <n v="7280"/>
    <n v="1668"/>
    <n v="0.22912087912087911"/>
  </r>
  <r>
    <x v="2"/>
    <x v="0"/>
    <x v="18"/>
    <x v="0"/>
    <n v="10250"/>
    <n v="8478"/>
    <n v="0.82712195121951215"/>
  </r>
  <r>
    <x v="2"/>
    <x v="0"/>
    <x v="18"/>
    <x v="1"/>
    <n v="10250"/>
    <n v="362"/>
    <n v="3.5317073170731704E-2"/>
  </r>
  <r>
    <x v="2"/>
    <x v="0"/>
    <x v="18"/>
    <x v="2"/>
    <n v="10250"/>
    <n v="7465"/>
    <n v="0.72829268292682925"/>
  </r>
  <r>
    <x v="2"/>
    <x v="0"/>
    <x v="18"/>
    <x v="8"/>
    <n v="10250"/>
    <n v="932"/>
    <n v="9.092682926829268E-2"/>
  </r>
  <r>
    <x v="2"/>
    <x v="0"/>
    <x v="18"/>
    <x v="9"/>
    <n v="10250"/>
    <n v="1088"/>
    <n v="0.10614634146341463"/>
  </r>
  <r>
    <x v="2"/>
    <x v="0"/>
    <x v="18"/>
    <x v="5"/>
    <n v="10250"/>
    <n v="592"/>
    <n v="5.7756097560975612E-2"/>
  </r>
  <r>
    <x v="2"/>
    <x v="0"/>
    <x v="18"/>
    <x v="6"/>
    <n v="10250"/>
    <n v="1293"/>
    <n v="0.12614634146341464"/>
  </r>
  <r>
    <x v="2"/>
    <x v="0"/>
    <x v="18"/>
    <x v="7"/>
    <n v="10250"/>
    <n v="1772"/>
    <n v="0.17287804878048779"/>
  </r>
  <r>
    <x v="2"/>
    <x v="0"/>
    <x v="19"/>
    <x v="0"/>
    <n v="36881"/>
    <n v="26857"/>
    <n v="0.72820693582061224"/>
  </r>
  <r>
    <x v="2"/>
    <x v="0"/>
    <x v="19"/>
    <x v="1"/>
    <n v="36881"/>
    <n v="640"/>
    <n v="1.7353108646728666E-2"/>
  </r>
  <r>
    <x v="2"/>
    <x v="0"/>
    <x v="19"/>
    <x v="2"/>
    <n v="36881"/>
    <n v="24195"/>
    <n v="0.65602884954312524"/>
  </r>
  <r>
    <x v="2"/>
    <x v="0"/>
    <x v="19"/>
    <x v="8"/>
    <n v="36881"/>
    <n v="1857"/>
    <n v="5.0351129307773648E-2"/>
  </r>
  <r>
    <x v="2"/>
    <x v="0"/>
    <x v="19"/>
    <x v="9"/>
    <n v="36881"/>
    <n v="4709"/>
    <n v="0.12768091971475828"/>
  </r>
  <r>
    <x v="2"/>
    <x v="0"/>
    <x v="19"/>
    <x v="5"/>
    <n v="36881"/>
    <n v="1969"/>
    <n v="5.3387923320951165E-2"/>
  </r>
  <r>
    <x v="2"/>
    <x v="0"/>
    <x v="19"/>
    <x v="6"/>
    <n v="36881"/>
    <n v="4147"/>
    <n v="0.11244272118434967"/>
  </r>
  <r>
    <x v="2"/>
    <x v="0"/>
    <x v="19"/>
    <x v="7"/>
    <n v="36881"/>
    <n v="10024"/>
    <n v="0.27179306417938776"/>
  </r>
  <r>
    <x v="2"/>
    <x v="0"/>
    <x v="20"/>
    <x v="0"/>
    <n v="17530"/>
    <n v="14089"/>
    <n v="0.8037079292641186"/>
  </r>
  <r>
    <x v="2"/>
    <x v="0"/>
    <x v="20"/>
    <x v="1"/>
    <n v="17530"/>
    <n v="501"/>
    <n v="2.8579577866514546E-2"/>
  </r>
  <r>
    <x v="2"/>
    <x v="0"/>
    <x v="20"/>
    <x v="2"/>
    <n v="17530"/>
    <n v="12533"/>
    <n v="0.71494580718767831"/>
  </r>
  <r>
    <x v="2"/>
    <x v="0"/>
    <x v="20"/>
    <x v="8"/>
    <n v="17530"/>
    <n v="1302"/>
    <n v="7.4272675413576725E-2"/>
  </r>
  <r>
    <x v="2"/>
    <x v="0"/>
    <x v="20"/>
    <x v="9"/>
    <n v="17530"/>
    <n v="2169"/>
    <n v="0.12373074729035938"/>
  </r>
  <r>
    <x v="2"/>
    <x v="0"/>
    <x v="20"/>
    <x v="5"/>
    <n v="17530"/>
    <n v="1037"/>
    <n v="5.915573302909298E-2"/>
  </r>
  <r>
    <x v="2"/>
    <x v="0"/>
    <x v="20"/>
    <x v="6"/>
    <n v="17530"/>
    <n v="2109"/>
    <n v="0.12030804335424986"/>
  </r>
  <r>
    <x v="2"/>
    <x v="0"/>
    <x v="20"/>
    <x v="7"/>
    <n v="17530"/>
    <n v="3441"/>
    <n v="0.19629207073588134"/>
  </r>
  <r>
    <x v="2"/>
    <x v="1"/>
    <x v="0"/>
    <x v="0"/>
    <n v="59715"/>
    <n v="22671"/>
    <n v="0.37965335342878676"/>
  </r>
  <r>
    <x v="2"/>
    <x v="1"/>
    <x v="0"/>
    <x v="1"/>
    <n v="59715"/>
    <n v="415"/>
    <n v="6.9496776354349829E-3"/>
  </r>
  <r>
    <x v="2"/>
    <x v="1"/>
    <x v="0"/>
    <x v="2"/>
    <n v="59715"/>
    <n v="19938"/>
    <n v="0.33388595830193418"/>
  </r>
  <r>
    <x v="2"/>
    <x v="1"/>
    <x v="0"/>
    <x v="8"/>
    <n v="59715"/>
    <n v="865"/>
    <n v="1.4485472661810266E-2"/>
  </r>
  <r>
    <x v="2"/>
    <x v="1"/>
    <x v="0"/>
    <x v="9"/>
    <n v="59715"/>
    <n v="4431"/>
    <n v="7.4202461693041954E-2"/>
  </r>
  <r>
    <x v="2"/>
    <x v="1"/>
    <x v="0"/>
    <x v="5"/>
    <n v="59715"/>
    <n v="1397"/>
    <n v="2.3394457004102823E-2"/>
  </r>
  <r>
    <x v="2"/>
    <x v="1"/>
    <x v="0"/>
    <x v="6"/>
    <n v="59715"/>
    <n v="3773"/>
    <n v="6.3183454743364315E-2"/>
  </r>
  <r>
    <x v="2"/>
    <x v="1"/>
    <x v="0"/>
    <x v="7"/>
    <n v="59715"/>
    <n v="37044"/>
    <n v="0.6203466465712133"/>
  </r>
  <r>
    <x v="2"/>
    <x v="1"/>
    <x v="1"/>
    <x v="0"/>
    <n v="431"/>
    <n v="52"/>
    <n v="0.12064965197215777"/>
  </r>
  <r>
    <x v="2"/>
    <x v="1"/>
    <x v="1"/>
    <x v="1"/>
    <n v="431"/>
    <n v="1"/>
    <n v="2.3201856148491878E-3"/>
  </r>
  <r>
    <x v="2"/>
    <x v="1"/>
    <x v="1"/>
    <x v="2"/>
    <n v="431"/>
    <n v="46"/>
    <n v="0.10672853828306264"/>
  </r>
  <r>
    <x v="2"/>
    <x v="1"/>
    <x v="1"/>
    <x v="8"/>
    <n v="431"/>
    <n v="9"/>
    <n v="2.0881670533642691E-2"/>
  </r>
  <r>
    <x v="2"/>
    <x v="1"/>
    <x v="1"/>
    <x v="9"/>
    <n v="431"/>
    <n v="0"/>
    <n v="0"/>
  </r>
  <r>
    <x v="2"/>
    <x v="1"/>
    <x v="1"/>
    <x v="5"/>
    <n v="431"/>
    <n v="0"/>
    <n v="0"/>
  </r>
  <r>
    <x v="2"/>
    <x v="1"/>
    <x v="1"/>
    <x v="6"/>
    <n v="431"/>
    <n v="13"/>
    <n v="3.0162412993039442E-2"/>
  </r>
  <r>
    <x v="2"/>
    <x v="1"/>
    <x v="1"/>
    <x v="7"/>
    <n v="431"/>
    <n v="379"/>
    <n v="0.87935034802784218"/>
  </r>
  <r>
    <x v="2"/>
    <x v="1"/>
    <x v="2"/>
    <x v="0"/>
    <n v="1887"/>
    <n v="228"/>
    <n v="0.12082670906200318"/>
  </r>
  <r>
    <x v="2"/>
    <x v="1"/>
    <x v="2"/>
    <x v="1"/>
    <n v="1887"/>
    <n v="3"/>
    <n v="1.589825119236884E-3"/>
  </r>
  <r>
    <x v="2"/>
    <x v="1"/>
    <x v="2"/>
    <x v="2"/>
    <n v="1887"/>
    <n v="191"/>
    <n v="0.10121886592474828"/>
  </r>
  <r>
    <x v="2"/>
    <x v="1"/>
    <x v="2"/>
    <x v="8"/>
    <n v="1887"/>
    <n v="15"/>
    <n v="7.9491255961844191E-3"/>
  </r>
  <r>
    <x v="2"/>
    <x v="1"/>
    <x v="2"/>
    <x v="9"/>
    <n v="1887"/>
    <n v="39"/>
    <n v="2.066772655007949E-2"/>
  </r>
  <r>
    <x v="2"/>
    <x v="1"/>
    <x v="2"/>
    <x v="5"/>
    <n v="1887"/>
    <n v="0"/>
    <n v="0"/>
  </r>
  <r>
    <x v="2"/>
    <x v="1"/>
    <x v="2"/>
    <x v="6"/>
    <n v="1887"/>
    <n v="49"/>
    <n v="2.5967143614202437E-2"/>
  </r>
  <r>
    <x v="2"/>
    <x v="1"/>
    <x v="2"/>
    <x v="7"/>
    <n v="1887"/>
    <n v="1659"/>
    <n v="0.87917329093799679"/>
  </r>
  <r>
    <x v="2"/>
    <x v="1"/>
    <x v="3"/>
    <x v="0"/>
    <n v="2613"/>
    <n v="423"/>
    <n v="0.1618828932261768"/>
  </r>
  <r>
    <x v="2"/>
    <x v="1"/>
    <x v="3"/>
    <x v="1"/>
    <n v="2613"/>
    <n v="1"/>
    <n v="3.8270187523918868E-4"/>
  </r>
  <r>
    <x v="2"/>
    <x v="1"/>
    <x v="3"/>
    <x v="2"/>
    <n v="2613"/>
    <n v="326"/>
    <n v="0.12476081132797551"/>
  </r>
  <r>
    <x v="2"/>
    <x v="1"/>
    <x v="3"/>
    <x v="8"/>
    <n v="2613"/>
    <n v="22"/>
    <n v="8.4194412552621514E-3"/>
  </r>
  <r>
    <x v="2"/>
    <x v="1"/>
    <x v="3"/>
    <x v="9"/>
    <n v="2613"/>
    <n v="165"/>
    <n v="6.3145809414466125E-2"/>
  </r>
  <r>
    <x v="2"/>
    <x v="1"/>
    <x v="3"/>
    <x v="5"/>
    <n v="2613"/>
    <n v="1"/>
    <n v="3.8270187523918868E-4"/>
  </r>
  <r>
    <x v="2"/>
    <x v="1"/>
    <x v="3"/>
    <x v="6"/>
    <n v="2613"/>
    <n v="75"/>
    <n v="2.8702640642939151E-2"/>
  </r>
  <r>
    <x v="2"/>
    <x v="1"/>
    <x v="3"/>
    <x v="7"/>
    <n v="2613"/>
    <n v="2191"/>
    <n v="0.83849980864906237"/>
  </r>
  <r>
    <x v="2"/>
    <x v="1"/>
    <x v="4"/>
    <x v="0"/>
    <n v="2939"/>
    <n v="513"/>
    <n v="0.17454916638312351"/>
  </r>
  <r>
    <x v="2"/>
    <x v="1"/>
    <x v="4"/>
    <x v="1"/>
    <n v="2939"/>
    <n v="3"/>
    <n v="1.0207553589656345E-3"/>
  </r>
  <r>
    <x v="2"/>
    <x v="1"/>
    <x v="4"/>
    <x v="2"/>
    <n v="2939"/>
    <n v="396"/>
    <n v="0.13473970738346377"/>
  </r>
  <r>
    <x v="2"/>
    <x v="1"/>
    <x v="4"/>
    <x v="8"/>
    <n v="2939"/>
    <n v="28"/>
    <n v="9.5270500170125897E-3"/>
  </r>
  <r>
    <x v="2"/>
    <x v="1"/>
    <x v="4"/>
    <x v="9"/>
    <n v="2939"/>
    <n v="164"/>
    <n v="5.5801292956788026E-2"/>
  </r>
  <r>
    <x v="2"/>
    <x v="1"/>
    <x v="4"/>
    <x v="5"/>
    <n v="2939"/>
    <n v="43"/>
    <n v="1.4630826811840763E-2"/>
  </r>
  <r>
    <x v="2"/>
    <x v="1"/>
    <x v="4"/>
    <x v="6"/>
    <n v="2939"/>
    <n v="79"/>
    <n v="2.6879891119428376E-2"/>
  </r>
  <r>
    <x v="2"/>
    <x v="1"/>
    <x v="4"/>
    <x v="7"/>
    <n v="2939"/>
    <n v="2426"/>
    <n v="0.82545083361687643"/>
  </r>
  <r>
    <x v="2"/>
    <x v="1"/>
    <x v="5"/>
    <x v="0"/>
    <n v="3029"/>
    <n v="380"/>
    <n v="0.12545394519643446"/>
  </r>
  <r>
    <x v="2"/>
    <x v="1"/>
    <x v="5"/>
    <x v="1"/>
    <n v="3029"/>
    <n v="2"/>
    <n v="6.6028392208649722E-4"/>
  </r>
  <r>
    <x v="2"/>
    <x v="1"/>
    <x v="5"/>
    <x v="2"/>
    <n v="3029"/>
    <n v="296"/>
    <n v="9.7722020468801588E-2"/>
  </r>
  <r>
    <x v="2"/>
    <x v="1"/>
    <x v="5"/>
    <x v="8"/>
    <n v="3029"/>
    <n v="3"/>
    <n v="9.9042588312974584E-4"/>
  </r>
  <r>
    <x v="2"/>
    <x v="1"/>
    <x v="5"/>
    <x v="9"/>
    <n v="3029"/>
    <n v="70"/>
    <n v="2.3109937273027403E-2"/>
  </r>
  <r>
    <x v="2"/>
    <x v="1"/>
    <x v="5"/>
    <x v="5"/>
    <n v="3029"/>
    <n v="34"/>
    <n v="1.1224826675470452E-2"/>
  </r>
  <r>
    <x v="2"/>
    <x v="1"/>
    <x v="5"/>
    <x v="6"/>
    <n v="3029"/>
    <n v="87"/>
    <n v="2.8722350610762629E-2"/>
  </r>
  <r>
    <x v="2"/>
    <x v="1"/>
    <x v="5"/>
    <x v="7"/>
    <n v="3029"/>
    <n v="2649"/>
    <n v="0.87454605480356551"/>
  </r>
  <r>
    <x v="2"/>
    <x v="1"/>
    <x v="6"/>
    <x v="0"/>
    <n v="2505"/>
    <n v="277"/>
    <n v="0.11057884231536926"/>
  </r>
  <r>
    <x v="2"/>
    <x v="1"/>
    <x v="6"/>
    <x v="1"/>
    <n v="2505"/>
    <n v="1"/>
    <n v="3.992015968063872E-4"/>
  </r>
  <r>
    <x v="2"/>
    <x v="1"/>
    <x v="6"/>
    <x v="2"/>
    <n v="2505"/>
    <n v="221"/>
    <n v="8.8223552894211577E-2"/>
  </r>
  <r>
    <x v="2"/>
    <x v="1"/>
    <x v="6"/>
    <x v="8"/>
    <n v="2505"/>
    <n v="1"/>
    <n v="3.992015968063872E-4"/>
  </r>
  <r>
    <x v="2"/>
    <x v="1"/>
    <x v="6"/>
    <x v="9"/>
    <n v="2505"/>
    <n v="66"/>
    <n v="2.6347305389221556E-2"/>
  </r>
  <r>
    <x v="2"/>
    <x v="1"/>
    <x v="6"/>
    <x v="5"/>
    <n v="2505"/>
    <n v="20"/>
    <n v="7.9840319361277438E-3"/>
  </r>
  <r>
    <x v="2"/>
    <x v="1"/>
    <x v="6"/>
    <x v="6"/>
    <n v="2505"/>
    <n v="67"/>
    <n v="2.6746506986027943E-2"/>
  </r>
  <r>
    <x v="2"/>
    <x v="1"/>
    <x v="6"/>
    <x v="7"/>
    <n v="2505"/>
    <n v="2228"/>
    <n v="0.8894211576846307"/>
  </r>
  <r>
    <x v="2"/>
    <x v="1"/>
    <x v="7"/>
    <x v="0"/>
    <n v="2486"/>
    <n v="344"/>
    <n v="0.13837489943684633"/>
  </r>
  <r>
    <x v="2"/>
    <x v="1"/>
    <x v="7"/>
    <x v="1"/>
    <n v="2486"/>
    <n v="2"/>
    <n v="8.045052292839903E-4"/>
  </r>
  <r>
    <x v="2"/>
    <x v="1"/>
    <x v="7"/>
    <x v="2"/>
    <n v="2486"/>
    <n v="268"/>
    <n v="0.10780370072405471"/>
  </r>
  <r>
    <x v="2"/>
    <x v="1"/>
    <x v="7"/>
    <x v="8"/>
    <n v="2486"/>
    <n v="2"/>
    <n v="8.045052292839903E-4"/>
  </r>
  <r>
    <x v="2"/>
    <x v="1"/>
    <x v="7"/>
    <x v="9"/>
    <n v="2486"/>
    <n v="102"/>
    <n v="4.1029766693483509E-2"/>
  </r>
  <r>
    <x v="2"/>
    <x v="1"/>
    <x v="7"/>
    <x v="5"/>
    <n v="2486"/>
    <n v="22"/>
    <n v="8.8495575221238937E-3"/>
  </r>
  <r>
    <x v="2"/>
    <x v="1"/>
    <x v="7"/>
    <x v="6"/>
    <n v="2486"/>
    <n v="81"/>
    <n v="3.2582461786001611E-2"/>
  </r>
  <r>
    <x v="2"/>
    <x v="1"/>
    <x v="7"/>
    <x v="7"/>
    <n v="2486"/>
    <n v="2142"/>
    <n v="0.86162510056315367"/>
  </r>
  <r>
    <x v="2"/>
    <x v="1"/>
    <x v="8"/>
    <x v="0"/>
    <n v="2878"/>
    <n v="440"/>
    <n v="0.15288394718554552"/>
  </r>
  <r>
    <x v="2"/>
    <x v="1"/>
    <x v="8"/>
    <x v="1"/>
    <n v="2878"/>
    <n v="1"/>
    <n v="3.4746351633078526E-4"/>
  </r>
  <r>
    <x v="2"/>
    <x v="1"/>
    <x v="8"/>
    <x v="2"/>
    <n v="2878"/>
    <n v="360"/>
    <n v="0.12508686587908269"/>
  </r>
  <r>
    <x v="2"/>
    <x v="1"/>
    <x v="8"/>
    <x v="8"/>
    <n v="2878"/>
    <n v="2"/>
    <n v="6.9492703266157052E-4"/>
  </r>
  <r>
    <x v="2"/>
    <x v="1"/>
    <x v="8"/>
    <x v="9"/>
    <n v="2878"/>
    <n v="122"/>
    <n v="4.2390548992355802E-2"/>
  </r>
  <r>
    <x v="2"/>
    <x v="1"/>
    <x v="8"/>
    <x v="5"/>
    <n v="2878"/>
    <n v="42"/>
    <n v="1.4593467685892982E-2"/>
  </r>
  <r>
    <x v="2"/>
    <x v="1"/>
    <x v="8"/>
    <x v="6"/>
    <n v="2878"/>
    <n v="83"/>
    <n v="2.8839471855455177E-2"/>
  </r>
  <r>
    <x v="2"/>
    <x v="1"/>
    <x v="8"/>
    <x v="7"/>
    <n v="2878"/>
    <n v="2438"/>
    <n v="0.84711605281445446"/>
  </r>
  <r>
    <x v="2"/>
    <x v="1"/>
    <x v="9"/>
    <x v="0"/>
    <n v="3469"/>
    <n v="644"/>
    <n v="0.1856442778898818"/>
  </r>
  <r>
    <x v="2"/>
    <x v="1"/>
    <x v="9"/>
    <x v="1"/>
    <n v="3469"/>
    <n v="7"/>
    <n v="2.0178725857595849E-3"/>
  </r>
  <r>
    <x v="2"/>
    <x v="1"/>
    <x v="9"/>
    <x v="2"/>
    <n v="3469"/>
    <n v="505"/>
    <n v="0.14557509368694149"/>
  </r>
  <r>
    <x v="2"/>
    <x v="1"/>
    <x v="9"/>
    <x v="8"/>
    <n v="3469"/>
    <n v="9"/>
    <n v="2.5944076102623233E-3"/>
  </r>
  <r>
    <x v="2"/>
    <x v="1"/>
    <x v="9"/>
    <x v="9"/>
    <n v="3469"/>
    <n v="154"/>
    <n v="4.4393196886710867E-2"/>
  </r>
  <r>
    <x v="2"/>
    <x v="1"/>
    <x v="9"/>
    <x v="5"/>
    <n v="3469"/>
    <n v="40"/>
    <n v="1.1530700490054771E-2"/>
  </r>
  <r>
    <x v="2"/>
    <x v="1"/>
    <x v="9"/>
    <x v="6"/>
    <n v="3469"/>
    <n v="136"/>
    <n v="3.9204381666186221E-2"/>
  </r>
  <r>
    <x v="2"/>
    <x v="1"/>
    <x v="9"/>
    <x v="7"/>
    <n v="3469"/>
    <n v="2826"/>
    <n v="0.81464398962236961"/>
  </r>
  <r>
    <x v="2"/>
    <x v="1"/>
    <x v="10"/>
    <x v="0"/>
    <n v="4373"/>
    <n v="1014"/>
    <n v="0.2318774296821404"/>
  </r>
  <r>
    <x v="2"/>
    <x v="1"/>
    <x v="10"/>
    <x v="1"/>
    <n v="4373"/>
    <n v="8"/>
    <n v="1.8294077292476561E-3"/>
  </r>
  <r>
    <x v="2"/>
    <x v="1"/>
    <x v="10"/>
    <x v="2"/>
    <n v="4373"/>
    <n v="836"/>
    <n v="0.19117310770638005"/>
  </r>
  <r>
    <x v="2"/>
    <x v="1"/>
    <x v="10"/>
    <x v="8"/>
    <n v="4373"/>
    <n v="8"/>
    <n v="1.8294077292476561E-3"/>
  </r>
  <r>
    <x v="2"/>
    <x v="1"/>
    <x v="10"/>
    <x v="9"/>
    <n v="4373"/>
    <n v="228"/>
    <n v="5.2138120283558201E-2"/>
  </r>
  <r>
    <x v="2"/>
    <x v="1"/>
    <x v="10"/>
    <x v="5"/>
    <n v="4373"/>
    <n v="76"/>
    <n v="1.7379373427852732E-2"/>
  </r>
  <r>
    <x v="2"/>
    <x v="1"/>
    <x v="10"/>
    <x v="6"/>
    <n v="4373"/>
    <n v="196"/>
    <n v="4.4820489366567573E-2"/>
  </r>
  <r>
    <x v="2"/>
    <x v="1"/>
    <x v="10"/>
    <x v="7"/>
    <n v="4373"/>
    <n v="3359"/>
    <n v="0.76812257031785958"/>
  </r>
  <r>
    <x v="2"/>
    <x v="1"/>
    <x v="11"/>
    <x v="0"/>
    <n v="4465"/>
    <n v="1235"/>
    <n v="0.27659574468085107"/>
  </r>
  <r>
    <x v="2"/>
    <x v="1"/>
    <x v="11"/>
    <x v="1"/>
    <n v="4465"/>
    <n v="9"/>
    <n v="2.0156774916013438E-3"/>
  </r>
  <r>
    <x v="2"/>
    <x v="1"/>
    <x v="11"/>
    <x v="2"/>
    <n v="4465"/>
    <n v="1087"/>
    <n v="0.24344904815229562"/>
  </r>
  <r>
    <x v="2"/>
    <x v="1"/>
    <x v="11"/>
    <x v="8"/>
    <n v="4465"/>
    <n v="15"/>
    <n v="3.3594624860022394E-3"/>
  </r>
  <r>
    <x v="2"/>
    <x v="1"/>
    <x v="11"/>
    <x v="9"/>
    <n v="4465"/>
    <n v="221"/>
    <n v="4.9496080627099662E-2"/>
  </r>
  <r>
    <x v="2"/>
    <x v="1"/>
    <x v="11"/>
    <x v="5"/>
    <n v="4465"/>
    <n v="99"/>
    <n v="2.2172452407614781E-2"/>
  </r>
  <r>
    <x v="2"/>
    <x v="1"/>
    <x v="11"/>
    <x v="6"/>
    <n v="4465"/>
    <n v="243"/>
    <n v="5.4423292273236279E-2"/>
  </r>
  <r>
    <x v="2"/>
    <x v="1"/>
    <x v="11"/>
    <x v="7"/>
    <n v="4465"/>
    <n v="3230"/>
    <n v="0.72340425531914898"/>
  </r>
  <r>
    <x v="2"/>
    <x v="1"/>
    <x v="12"/>
    <x v="0"/>
    <n v="4121"/>
    <n v="1463"/>
    <n v="0.3550109196796894"/>
  </r>
  <r>
    <x v="2"/>
    <x v="1"/>
    <x v="12"/>
    <x v="1"/>
    <n v="4121"/>
    <n v="13"/>
    <n v="3.1545741324921135E-3"/>
  </r>
  <r>
    <x v="2"/>
    <x v="1"/>
    <x v="12"/>
    <x v="2"/>
    <n v="4121"/>
    <n v="1281"/>
    <n v="0.3108468818247998"/>
  </r>
  <r>
    <x v="2"/>
    <x v="1"/>
    <x v="12"/>
    <x v="8"/>
    <n v="4121"/>
    <n v="23"/>
    <n v="5.5811696190245083E-3"/>
  </r>
  <r>
    <x v="2"/>
    <x v="1"/>
    <x v="12"/>
    <x v="9"/>
    <n v="4121"/>
    <n v="275"/>
    <n v="6.673137587964087E-2"/>
  </r>
  <r>
    <x v="2"/>
    <x v="1"/>
    <x v="12"/>
    <x v="5"/>
    <n v="4121"/>
    <n v="97"/>
    <n v="2.353797621936423E-2"/>
  </r>
  <r>
    <x v="2"/>
    <x v="1"/>
    <x v="12"/>
    <x v="6"/>
    <n v="4121"/>
    <n v="267"/>
    <n v="6.4790099490414949E-2"/>
  </r>
  <r>
    <x v="2"/>
    <x v="1"/>
    <x v="12"/>
    <x v="7"/>
    <n v="4121"/>
    <n v="2658"/>
    <n v="0.64498908032031066"/>
  </r>
  <r>
    <x v="2"/>
    <x v="1"/>
    <x v="13"/>
    <x v="0"/>
    <n v="3787"/>
    <n v="1717"/>
    <n v="0.45339318721943489"/>
  </r>
  <r>
    <x v="2"/>
    <x v="1"/>
    <x v="13"/>
    <x v="1"/>
    <n v="3787"/>
    <n v="18"/>
    <n v="4.7531027198310007E-3"/>
  </r>
  <r>
    <x v="2"/>
    <x v="1"/>
    <x v="13"/>
    <x v="2"/>
    <n v="3787"/>
    <n v="1518"/>
    <n v="0.40084499603908108"/>
  </r>
  <r>
    <x v="2"/>
    <x v="1"/>
    <x v="13"/>
    <x v="8"/>
    <n v="3787"/>
    <n v="13"/>
    <n v="3.4327964087668339E-3"/>
  </r>
  <r>
    <x v="2"/>
    <x v="1"/>
    <x v="13"/>
    <x v="9"/>
    <n v="3787"/>
    <n v="325"/>
    <n v="8.5819910219170847E-2"/>
  </r>
  <r>
    <x v="2"/>
    <x v="1"/>
    <x v="13"/>
    <x v="5"/>
    <n v="3787"/>
    <n v="98"/>
    <n v="2.5878003696857672E-2"/>
  </r>
  <r>
    <x v="2"/>
    <x v="1"/>
    <x v="13"/>
    <x v="6"/>
    <n v="3787"/>
    <n v="283"/>
    <n v="7.4729337206231844E-2"/>
  </r>
  <r>
    <x v="2"/>
    <x v="1"/>
    <x v="13"/>
    <x v="7"/>
    <n v="3787"/>
    <n v="2070"/>
    <n v="0.54660681278056511"/>
  </r>
  <r>
    <x v="2"/>
    <x v="1"/>
    <x v="14"/>
    <x v="0"/>
    <n v="4016"/>
    <n v="2162"/>
    <n v="0.5383466135458167"/>
  </r>
  <r>
    <x v="2"/>
    <x v="1"/>
    <x v="14"/>
    <x v="1"/>
    <n v="4016"/>
    <n v="27"/>
    <n v="6.7231075697211156E-3"/>
  </r>
  <r>
    <x v="2"/>
    <x v="1"/>
    <x v="14"/>
    <x v="2"/>
    <n v="4016"/>
    <n v="1962"/>
    <n v="0.48854581673306774"/>
  </r>
  <r>
    <x v="2"/>
    <x v="1"/>
    <x v="14"/>
    <x v="8"/>
    <n v="4016"/>
    <n v="32"/>
    <n v="7.9681274900398405E-3"/>
  </r>
  <r>
    <x v="2"/>
    <x v="1"/>
    <x v="14"/>
    <x v="9"/>
    <n v="4016"/>
    <n v="395"/>
    <n v="9.8356573705179279E-2"/>
  </r>
  <r>
    <x v="2"/>
    <x v="1"/>
    <x v="14"/>
    <x v="5"/>
    <n v="4016"/>
    <n v="113"/>
    <n v="2.8137450199203187E-2"/>
  </r>
  <r>
    <x v="2"/>
    <x v="1"/>
    <x v="14"/>
    <x v="6"/>
    <n v="4016"/>
    <n v="344"/>
    <n v="8.565737051792828E-2"/>
  </r>
  <r>
    <x v="2"/>
    <x v="1"/>
    <x v="14"/>
    <x v="7"/>
    <n v="4016"/>
    <n v="1854"/>
    <n v="0.46165338645418325"/>
  </r>
  <r>
    <x v="2"/>
    <x v="1"/>
    <x v="15"/>
    <x v="0"/>
    <n v="5086"/>
    <n v="3076"/>
    <n v="0.60479748328745575"/>
  </r>
  <r>
    <x v="2"/>
    <x v="1"/>
    <x v="15"/>
    <x v="1"/>
    <n v="5086"/>
    <n v="29"/>
    <n v="5.7019268580416832E-3"/>
  </r>
  <r>
    <x v="2"/>
    <x v="1"/>
    <x v="15"/>
    <x v="2"/>
    <n v="5086"/>
    <n v="2809"/>
    <n v="0.55230043255996852"/>
  </r>
  <r>
    <x v="2"/>
    <x v="1"/>
    <x v="15"/>
    <x v="8"/>
    <n v="5086"/>
    <n v="87"/>
    <n v="1.7105780574125051E-2"/>
  </r>
  <r>
    <x v="2"/>
    <x v="1"/>
    <x v="15"/>
    <x v="9"/>
    <n v="5086"/>
    <n v="581"/>
    <n v="0.11423515532835234"/>
  </r>
  <r>
    <x v="2"/>
    <x v="1"/>
    <x v="15"/>
    <x v="5"/>
    <n v="5086"/>
    <n v="170"/>
    <n v="3.3425088478175387E-2"/>
  </r>
  <r>
    <x v="2"/>
    <x v="1"/>
    <x v="15"/>
    <x v="6"/>
    <n v="5086"/>
    <n v="492"/>
    <n v="9.6736138419189932E-2"/>
  </r>
  <r>
    <x v="2"/>
    <x v="1"/>
    <x v="15"/>
    <x v="7"/>
    <n v="5086"/>
    <n v="2010"/>
    <n v="0.39520251671254425"/>
  </r>
  <r>
    <x v="2"/>
    <x v="1"/>
    <x v="16"/>
    <x v="0"/>
    <n v="4091"/>
    <n v="2903"/>
    <n v="0.7096064531899291"/>
  </r>
  <r>
    <x v="2"/>
    <x v="1"/>
    <x v="16"/>
    <x v="1"/>
    <n v="4091"/>
    <n v="54"/>
    <n v="1.3199706673185041E-2"/>
  </r>
  <r>
    <x v="2"/>
    <x v="1"/>
    <x v="16"/>
    <x v="2"/>
    <n v="4091"/>
    <n v="2648"/>
    <n v="0.6472745050109997"/>
  </r>
  <r>
    <x v="2"/>
    <x v="1"/>
    <x v="16"/>
    <x v="8"/>
    <n v="4091"/>
    <n v="139"/>
    <n v="3.3977022732828162E-2"/>
  </r>
  <r>
    <x v="2"/>
    <x v="1"/>
    <x v="16"/>
    <x v="9"/>
    <n v="4091"/>
    <n v="603"/>
    <n v="0.14739672451723296"/>
  </r>
  <r>
    <x v="2"/>
    <x v="1"/>
    <x v="16"/>
    <x v="5"/>
    <n v="4091"/>
    <n v="188"/>
    <n v="4.5954534343681248E-2"/>
  </r>
  <r>
    <x v="2"/>
    <x v="1"/>
    <x v="16"/>
    <x v="6"/>
    <n v="4091"/>
    <n v="433"/>
    <n v="0.10584209239794672"/>
  </r>
  <r>
    <x v="2"/>
    <x v="1"/>
    <x v="16"/>
    <x v="7"/>
    <n v="4091"/>
    <n v="1188"/>
    <n v="0.2903935468100709"/>
  </r>
  <r>
    <x v="2"/>
    <x v="1"/>
    <x v="17"/>
    <x v="0"/>
    <n v="3294"/>
    <n v="2531"/>
    <n v="0.76836672738312084"/>
  </r>
  <r>
    <x v="2"/>
    <x v="1"/>
    <x v="17"/>
    <x v="1"/>
    <n v="3294"/>
    <n v="76"/>
    <n v="2.3072252580449301E-2"/>
  </r>
  <r>
    <x v="2"/>
    <x v="1"/>
    <x v="17"/>
    <x v="2"/>
    <n v="3294"/>
    <n v="2290"/>
    <n v="0.69520340012143289"/>
  </r>
  <r>
    <x v="2"/>
    <x v="1"/>
    <x v="17"/>
    <x v="8"/>
    <n v="3294"/>
    <n v="137"/>
    <n v="4.1590771098967819E-2"/>
  </r>
  <r>
    <x v="2"/>
    <x v="1"/>
    <x v="17"/>
    <x v="9"/>
    <n v="3294"/>
    <n v="478"/>
    <n v="0.14511232544019428"/>
  </r>
  <r>
    <x v="2"/>
    <x v="1"/>
    <x v="17"/>
    <x v="5"/>
    <n v="3294"/>
    <n v="163"/>
    <n v="4.9483910139647848E-2"/>
  </r>
  <r>
    <x v="2"/>
    <x v="1"/>
    <x v="17"/>
    <x v="6"/>
    <n v="3294"/>
    <n v="370"/>
    <n v="0.11232544019429265"/>
  </r>
  <r>
    <x v="2"/>
    <x v="1"/>
    <x v="17"/>
    <x v="7"/>
    <n v="3294"/>
    <n v="763"/>
    <n v="0.23163327261687919"/>
  </r>
  <r>
    <x v="2"/>
    <x v="1"/>
    <x v="18"/>
    <x v="0"/>
    <n v="4021"/>
    <n v="3236"/>
    <n v="0.80477493160905245"/>
  </r>
  <r>
    <x v="2"/>
    <x v="1"/>
    <x v="18"/>
    <x v="1"/>
    <n v="4021"/>
    <n v="157"/>
    <n v="3.9045013678189508E-2"/>
  </r>
  <r>
    <x v="2"/>
    <x v="1"/>
    <x v="18"/>
    <x v="2"/>
    <n v="4021"/>
    <n v="2866"/>
    <n v="0.71275802039293712"/>
  </r>
  <r>
    <x v="2"/>
    <x v="1"/>
    <x v="18"/>
    <x v="8"/>
    <n v="4021"/>
    <n v="318"/>
    <n v="7.9084804774931614E-2"/>
  </r>
  <r>
    <x v="2"/>
    <x v="1"/>
    <x v="18"/>
    <x v="9"/>
    <n v="4021"/>
    <n v="438"/>
    <n v="0.10892812733150957"/>
  </r>
  <r>
    <x v="2"/>
    <x v="1"/>
    <x v="18"/>
    <x v="5"/>
    <n v="4021"/>
    <n v="189"/>
    <n v="4.7003233026610296E-2"/>
  </r>
  <r>
    <x v="2"/>
    <x v="1"/>
    <x v="18"/>
    <x v="6"/>
    <n v="4021"/>
    <n v="473"/>
    <n v="0.11763242974384482"/>
  </r>
  <r>
    <x v="2"/>
    <x v="1"/>
    <x v="18"/>
    <x v="7"/>
    <n v="4021"/>
    <n v="784"/>
    <n v="0.19497637403630938"/>
  </r>
  <r>
    <x v="2"/>
    <x v="1"/>
    <x v="19"/>
    <x v="0"/>
    <n v="16491"/>
    <n v="11746"/>
    <n v="0.71226729731368621"/>
  </r>
  <r>
    <x v="2"/>
    <x v="1"/>
    <x v="19"/>
    <x v="1"/>
    <n v="16491"/>
    <n v="317"/>
    <n v="1.9222606270086713E-2"/>
  </r>
  <r>
    <x v="2"/>
    <x v="1"/>
    <x v="19"/>
    <x v="2"/>
    <n v="16491"/>
    <n v="10613"/>
    <n v="0.64356315566066336"/>
  </r>
  <r>
    <x v="2"/>
    <x v="1"/>
    <x v="19"/>
    <x v="8"/>
    <n v="16491"/>
    <n v="680"/>
    <n v="4.1234612819113454E-2"/>
  </r>
  <r>
    <x v="2"/>
    <x v="1"/>
    <x v="19"/>
    <x v="9"/>
    <n v="16491"/>
    <n v="2100"/>
    <n v="0.12734218664726216"/>
  </r>
  <r>
    <x v="2"/>
    <x v="1"/>
    <x v="19"/>
    <x v="5"/>
    <n v="16491"/>
    <n v="711"/>
    <n v="4.3114426050573043E-2"/>
  </r>
  <r>
    <x v="2"/>
    <x v="1"/>
    <x v="19"/>
    <x v="6"/>
    <n v="16491"/>
    <n v="1768"/>
    <n v="0.10720999332969498"/>
  </r>
  <r>
    <x v="2"/>
    <x v="1"/>
    <x v="19"/>
    <x v="7"/>
    <n v="16491"/>
    <n v="4745"/>
    <n v="0.28773270268631373"/>
  </r>
  <r>
    <x v="2"/>
    <x v="1"/>
    <x v="20"/>
    <x v="0"/>
    <n v="7314"/>
    <n v="5767"/>
    <n v="0.78848783155592017"/>
  </r>
  <r>
    <x v="2"/>
    <x v="1"/>
    <x v="20"/>
    <x v="1"/>
    <n v="7314"/>
    <n v="233"/>
    <n v="3.1856713152857534E-2"/>
  </r>
  <r>
    <x v="2"/>
    <x v="1"/>
    <x v="20"/>
    <x v="2"/>
    <n v="7314"/>
    <n v="5156"/>
    <n v="0.7049494120864096"/>
  </r>
  <r>
    <x v="2"/>
    <x v="1"/>
    <x v="20"/>
    <x v="8"/>
    <n v="7314"/>
    <n v="455"/>
    <n v="6.2209461307082305E-2"/>
  </r>
  <r>
    <x v="2"/>
    <x v="1"/>
    <x v="20"/>
    <x v="9"/>
    <n v="7314"/>
    <n v="916"/>
    <n v="0.1252392671588734"/>
  </r>
  <r>
    <x v="2"/>
    <x v="1"/>
    <x v="20"/>
    <x v="5"/>
    <n v="7314"/>
    <n v="352"/>
    <n v="4.8126879956248293E-2"/>
  </r>
  <r>
    <x v="2"/>
    <x v="1"/>
    <x v="20"/>
    <x v="6"/>
    <n v="7314"/>
    <n v="842"/>
    <n v="0.11512168444079847"/>
  </r>
  <r>
    <x v="2"/>
    <x v="1"/>
    <x v="20"/>
    <x v="7"/>
    <n v="7314"/>
    <n v="1547"/>
    <n v="0.21151216844407986"/>
  </r>
  <r>
    <x v="2"/>
    <x v="2"/>
    <x v="0"/>
    <x v="0"/>
    <n v="64616"/>
    <n v="26970"/>
    <n v="0.4173888820106475"/>
  </r>
  <r>
    <x v="2"/>
    <x v="2"/>
    <x v="0"/>
    <x v="1"/>
    <n v="64616"/>
    <n v="416"/>
    <n v="6.4380339234864428E-3"/>
  </r>
  <r>
    <x v="2"/>
    <x v="2"/>
    <x v="0"/>
    <x v="2"/>
    <n v="64616"/>
    <n v="23551"/>
    <n v="0.36447629070199333"/>
  </r>
  <r>
    <x v="2"/>
    <x v="2"/>
    <x v="0"/>
    <x v="8"/>
    <n v="64616"/>
    <n v="1434"/>
    <n v="2.2192645784325865E-2"/>
  </r>
  <r>
    <x v="2"/>
    <x v="2"/>
    <x v="0"/>
    <x v="9"/>
    <n v="64616"/>
    <n v="5529"/>
    <n v="8.5567042218645542E-2"/>
  </r>
  <r>
    <x v="2"/>
    <x v="2"/>
    <x v="0"/>
    <x v="5"/>
    <n v="64616"/>
    <n v="2195"/>
    <n v="3.3969914572242167E-2"/>
  </r>
  <r>
    <x v="2"/>
    <x v="2"/>
    <x v="0"/>
    <x v="6"/>
    <n v="64616"/>
    <n v="4628"/>
    <n v="7.1623127398786679E-2"/>
  </r>
  <r>
    <x v="2"/>
    <x v="2"/>
    <x v="0"/>
    <x v="7"/>
    <n v="64616"/>
    <n v="37646"/>
    <n v="0.5826111179893525"/>
  </r>
  <r>
    <x v="2"/>
    <x v="2"/>
    <x v="1"/>
    <x v="0"/>
    <n v="440"/>
    <n v="38"/>
    <n v="8.6363636363636365E-2"/>
  </r>
  <r>
    <x v="2"/>
    <x v="2"/>
    <x v="1"/>
    <x v="1"/>
    <n v="440"/>
    <n v="6"/>
    <n v="1.3636363636363636E-2"/>
  </r>
  <r>
    <x v="2"/>
    <x v="2"/>
    <x v="1"/>
    <x v="2"/>
    <n v="440"/>
    <n v="29"/>
    <n v="6.5909090909090903E-2"/>
  </r>
  <r>
    <x v="2"/>
    <x v="2"/>
    <x v="1"/>
    <x v="8"/>
    <n v="440"/>
    <n v="6"/>
    <n v="1.3636363636363636E-2"/>
  </r>
  <r>
    <x v="2"/>
    <x v="2"/>
    <x v="1"/>
    <x v="9"/>
    <n v="440"/>
    <n v="1"/>
    <n v="2.2727272727272726E-3"/>
  </r>
  <r>
    <x v="2"/>
    <x v="2"/>
    <x v="1"/>
    <x v="5"/>
    <n v="440"/>
    <n v="0"/>
    <n v="0"/>
  </r>
  <r>
    <x v="2"/>
    <x v="2"/>
    <x v="1"/>
    <x v="6"/>
    <n v="440"/>
    <n v="12"/>
    <n v="2.7272727272727271E-2"/>
  </r>
  <r>
    <x v="2"/>
    <x v="2"/>
    <x v="1"/>
    <x v="7"/>
    <n v="440"/>
    <n v="402"/>
    <n v="0.91363636363636369"/>
  </r>
  <r>
    <x v="2"/>
    <x v="2"/>
    <x v="2"/>
    <x v="0"/>
    <n v="1842"/>
    <n v="187"/>
    <n v="0.10152008686210641"/>
  </r>
  <r>
    <x v="2"/>
    <x v="2"/>
    <x v="2"/>
    <x v="1"/>
    <n v="1842"/>
    <n v="1"/>
    <n v="5.428881650380022E-4"/>
  </r>
  <r>
    <x v="2"/>
    <x v="2"/>
    <x v="2"/>
    <x v="2"/>
    <n v="1842"/>
    <n v="150"/>
    <n v="8.143322475570032E-2"/>
  </r>
  <r>
    <x v="2"/>
    <x v="2"/>
    <x v="2"/>
    <x v="8"/>
    <n v="1842"/>
    <n v="18"/>
    <n v="9.7719869706840382E-3"/>
  </r>
  <r>
    <x v="2"/>
    <x v="2"/>
    <x v="2"/>
    <x v="9"/>
    <n v="1842"/>
    <n v="35"/>
    <n v="1.9001085776330078E-2"/>
  </r>
  <r>
    <x v="2"/>
    <x v="2"/>
    <x v="2"/>
    <x v="5"/>
    <n v="1842"/>
    <n v="2"/>
    <n v="1.0857763300760044E-3"/>
  </r>
  <r>
    <x v="2"/>
    <x v="2"/>
    <x v="2"/>
    <x v="6"/>
    <n v="1842"/>
    <n v="45"/>
    <n v="2.4429967426710098E-2"/>
  </r>
  <r>
    <x v="2"/>
    <x v="2"/>
    <x v="2"/>
    <x v="7"/>
    <n v="1842"/>
    <n v="1654"/>
    <n v="0.89793702497285555"/>
  </r>
  <r>
    <x v="2"/>
    <x v="2"/>
    <x v="3"/>
    <x v="0"/>
    <n v="2648"/>
    <n v="380"/>
    <n v="0.14350453172205438"/>
  </r>
  <r>
    <x v="2"/>
    <x v="2"/>
    <x v="3"/>
    <x v="1"/>
    <n v="2648"/>
    <n v="0"/>
    <n v="0"/>
  </r>
  <r>
    <x v="2"/>
    <x v="2"/>
    <x v="3"/>
    <x v="2"/>
    <n v="2648"/>
    <n v="289"/>
    <n v="0.10913897280966767"/>
  </r>
  <r>
    <x v="2"/>
    <x v="2"/>
    <x v="3"/>
    <x v="8"/>
    <n v="2648"/>
    <n v="17"/>
    <n v="6.4199395770392752E-3"/>
  </r>
  <r>
    <x v="2"/>
    <x v="2"/>
    <x v="3"/>
    <x v="9"/>
    <n v="2648"/>
    <n v="164"/>
    <n v="6.1933534743202415E-2"/>
  </r>
  <r>
    <x v="2"/>
    <x v="2"/>
    <x v="3"/>
    <x v="5"/>
    <n v="2648"/>
    <n v="1"/>
    <n v="3.7764350453172205E-4"/>
  </r>
  <r>
    <x v="2"/>
    <x v="2"/>
    <x v="3"/>
    <x v="6"/>
    <n v="2648"/>
    <n v="67"/>
    <n v="2.5302114803625379E-2"/>
  </r>
  <r>
    <x v="2"/>
    <x v="2"/>
    <x v="3"/>
    <x v="7"/>
    <n v="2648"/>
    <n v="2268"/>
    <n v="0.85649546827794565"/>
  </r>
  <r>
    <x v="2"/>
    <x v="2"/>
    <x v="4"/>
    <x v="0"/>
    <n v="2758"/>
    <n v="408"/>
    <n v="0.14793328498912256"/>
  </r>
  <r>
    <x v="2"/>
    <x v="2"/>
    <x v="4"/>
    <x v="1"/>
    <n v="2758"/>
    <n v="1"/>
    <n v="3.6258158085569254E-4"/>
  </r>
  <r>
    <x v="2"/>
    <x v="2"/>
    <x v="4"/>
    <x v="2"/>
    <n v="2758"/>
    <n v="303"/>
    <n v="0.10986221899927484"/>
  </r>
  <r>
    <x v="2"/>
    <x v="2"/>
    <x v="4"/>
    <x v="8"/>
    <n v="2758"/>
    <n v="21"/>
    <n v="7.6142131979695434E-3"/>
  </r>
  <r>
    <x v="2"/>
    <x v="2"/>
    <x v="4"/>
    <x v="9"/>
    <n v="2758"/>
    <n v="154"/>
    <n v="5.5837563451776651E-2"/>
  </r>
  <r>
    <x v="2"/>
    <x v="2"/>
    <x v="4"/>
    <x v="5"/>
    <n v="2758"/>
    <n v="21"/>
    <n v="7.6142131979695434E-3"/>
  </r>
  <r>
    <x v="2"/>
    <x v="2"/>
    <x v="4"/>
    <x v="6"/>
    <n v="2758"/>
    <n v="70"/>
    <n v="2.5380710659898477E-2"/>
  </r>
  <r>
    <x v="2"/>
    <x v="2"/>
    <x v="4"/>
    <x v="7"/>
    <n v="2758"/>
    <n v="2350"/>
    <n v="0.8520667150108775"/>
  </r>
  <r>
    <x v="2"/>
    <x v="2"/>
    <x v="5"/>
    <x v="0"/>
    <n v="2989"/>
    <n v="425"/>
    <n v="0.14218802275008363"/>
  </r>
  <r>
    <x v="2"/>
    <x v="2"/>
    <x v="5"/>
    <x v="1"/>
    <n v="2989"/>
    <n v="2"/>
    <n v="6.6912010705921711E-4"/>
  </r>
  <r>
    <x v="2"/>
    <x v="2"/>
    <x v="5"/>
    <x v="2"/>
    <n v="2989"/>
    <n v="335"/>
    <n v="0.11207761793241887"/>
  </r>
  <r>
    <x v="2"/>
    <x v="2"/>
    <x v="5"/>
    <x v="8"/>
    <n v="2989"/>
    <n v="0"/>
    <n v="0"/>
  </r>
  <r>
    <x v="2"/>
    <x v="2"/>
    <x v="5"/>
    <x v="9"/>
    <n v="2989"/>
    <n v="111"/>
    <n v="3.713616594178655E-2"/>
  </r>
  <r>
    <x v="2"/>
    <x v="2"/>
    <x v="5"/>
    <x v="5"/>
    <n v="2989"/>
    <n v="29"/>
    <n v="9.7022415523586487E-3"/>
  </r>
  <r>
    <x v="2"/>
    <x v="2"/>
    <x v="5"/>
    <x v="6"/>
    <n v="2989"/>
    <n v="91"/>
    <n v="3.0444964871194378E-2"/>
  </r>
  <r>
    <x v="2"/>
    <x v="2"/>
    <x v="5"/>
    <x v="7"/>
    <n v="2989"/>
    <n v="2564"/>
    <n v="0.85781197724991631"/>
  </r>
  <r>
    <x v="2"/>
    <x v="2"/>
    <x v="6"/>
    <x v="0"/>
    <n v="2604"/>
    <n v="418"/>
    <n v="0.16052227342549924"/>
  </r>
  <r>
    <x v="2"/>
    <x v="2"/>
    <x v="6"/>
    <x v="1"/>
    <n v="2604"/>
    <n v="3"/>
    <n v="1.152073732718894E-3"/>
  </r>
  <r>
    <x v="2"/>
    <x v="2"/>
    <x v="6"/>
    <x v="2"/>
    <n v="2604"/>
    <n v="336"/>
    <n v="0.12903225806451613"/>
  </r>
  <r>
    <x v="2"/>
    <x v="2"/>
    <x v="6"/>
    <x v="8"/>
    <n v="2604"/>
    <n v="8"/>
    <n v="3.0721966205837174E-3"/>
  </r>
  <r>
    <x v="2"/>
    <x v="2"/>
    <x v="6"/>
    <x v="9"/>
    <n v="2604"/>
    <n v="111"/>
    <n v="4.2626728110599081E-2"/>
  </r>
  <r>
    <x v="2"/>
    <x v="2"/>
    <x v="6"/>
    <x v="5"/>
    <n v="2604"/>
    <n v="21"/>
    <n v="8.0645161290322578E-3"/>
  </r>
  <r>
    <x v="2"/>
    <x v="2"/>
    <x v="6"/>
    <x v="6"/>
    <n v="2604"/>
    <n v="82"/>
    <n v="3.1490015360983101E-2"/>
  </r>
  <r>
    <x v="2"/>
    <x v="2"/>
    <x v="6"/>
    <x v="7"/>
    <n v="2604"/>
    <n v="2186"/>
    <n v="0.83947772657450082"/>
  </r>
  <r>
    <x v="2"/>
    <x v="2"/>
    <x v="7"/>
    <x v="0"/>
    <n v="2440"/>
    <n v="492"/>
    <n v="0.20163934426229507"/>
  </r>
  <r>
    <x v="2"/>
    <x v="2"/>
    <x v="7"/>
    <x v="1"/>
    <n v="2440"/>
    <n v="3"/>
    <n v="1.2295081967213116E-3"/>
  </r>
  <r>
    <x v="2"/>
    <x v="2"/>
    <x v="7"/>
    <x v="2"/>
    <n v="2440"/>
    <n v="397"/>
    <n v="0.16270491803278689"/>
  </r>
  <r>
    <x v="2"/>
    <x v="2"/>
    <x v="7"/>
    <x v="8"/>
    <n v="2440"/>
    <n v="9"/>
    <n v="3.6885245901639345E-3"/>
  </r>
  <r>
    <x v="2"/>
    <x v="2"/>
    <x v="7"/>
    <x v="9"/>
    <n v="2440"/>
    <n v="143"/>
    <n v="5.860655737704918E-2"/>
  </r>
  <r>
    <x v="2"/>
    <x v="2"/>
    <x v="7"/>
    <x v="5"/>
    <n v="2440"/>
    <n v="30"/>
    <n v="1.2295081967213115E-2"/>
  </r>
  <r>
    <x v="2"/>
    <x v="2"/>
    <x v="7"/>
    <x v="6"/>
    <n v="2440"/>
    <n v="103"/>
    <n v="4.2213114754098363E-2"/>
  </r>
  <r>
    <x v="2"/>
    <x v="2"/>
    <x v="7"/>
    <x v="7"/>
    <n v="2440"/>
    <n v="1948"/>
    <n v="0.79836065573770487"/>
  </r>
  <r>
    <x v="2"/>
    <x v="2"/>
    <x v="8"/>
    <x v="0"/>
    <n v="3051"/>
    <n v="683"/>
    <n v="0.2238610291707637"/>
  </r>
  <r>
    <x v="2"/>
    <x v="2"/>
    <x v="8"/>
    <x v="1"/>
    <n v="3051"/>
    <n v="8"/>
    <n v="2.6220911176663389E-3"/>
  </r>
  <r>
    <x v="2"/>
    <x v="2"/>
    <x v="8"/>
    <x v="2"/>
    <n v="3051"/>
    <n v="551"/>
    <n v="0.1805965257292691"/>
  </r>
  <r>
    <x v="2"/>
    <x v="2"/>
    <x v="8"/>
    <x v="8"/>
    <n v="3051"/>
    <n v="8"/>
    <n v="2.6220911176663389E-3"/>
  </r>
  <r>
    <x v="2"/>
    <x v="2"/>
    <x v="8"/>
    <x v="9"/>
    <n v="3051"/>
    <n v="186"/>
    <n v="6.0963618485742381E-2"/>
  </r>
  <r>
    <x v="2"/>
    <x v="2"/>
    <x v="8"/>
    <x v="5"/>
    <n v="3051"/>
    <n v="51"/>
    <n v="1.6715830875122909E-2"/>
  </r>
  <r>
    <x v="2"/>
    <x v="2"/>
    <x v="8"/>
    <x v="6"/>
    <n v="3051"/>
    <n v="144"/>
    <n v="4.71976401179941E-2"/>
  </r>
  <r>
    <x v="2"/>
    <x v="2"/>
    <x v="8"/>
    <x v="7"/>
    <n v="3051"/>
    <n v="2368"/>
    <n v="0.77613897082923633"/>
  </r>
  <r>
    <x v="2"/>
    <x v="2"/>
    <x v="9"/>
    <x v="0"/>
    <n v="3585"/>
    <n v="788"/>
    <n v="0.2198047419804742"/>
  </r>
  <r>
    <x v="2"/>
    <x v="2"/>
    <x v="9"/>
    <x v="1"/>
    <n v="3585"/>
    <n v="9"/>
    <n v="2.5104602510460251E-3"/>
  </r>
  <r>
    <x v="2"/>
    <x v="2"/>
    <x v="9"/>
    <x v="2"/>
    <n v="3585"/>
    <n v="641"/>
    <n v="0.17880055788005578"/>
  </r>
  <r>
    <x v="2"/>
    <x v="2"/>
    <x v="9"/>
    <x v="8"/>
    <n v="3585"/>
    <n v="14"/>
    <n v="3.9051603905160392E-3"/>
  </r>
  <r>
    <x v="2"/>
    <x v="2"/>
    <x v="9"/>
    <x v="9"/>
    <n v="3585"/>
    <n v="201"/>
    <n v="5.6066945606694563E-2"/>
  </r>
  <r>
    <x v="2"/>
    <x v="2"/>
    <x v="9"/>
    <x v="5"/>
    <n v="3585"/>
    <n v="61"/>
    <n v="1.7015341701534171E-2"/>
  </r>
  <r>
    <x v="2"/>
    <x v="2"/>
    <x v="9"/>
    <x v="6"/>
    <n v="3585"/>
    <n v="147"/>
    <n v="4.1004184100418409E-2"/>
  </r>
  <r>
    <x v="2"/>
    <x v="2"/>
    <x v="9"/>
    <x v="7"/>
    <n v="3585"/>
    <n v="2797"/>
    <n v="0.78019525801952583"/>
  </r>
  <r>
    <x v="2"/>
    <x v="2"/>
    <x v="10"/>
    <x v="0"/>
    <n v="4385"/>
    <n v="1098"/>
    <n v="0.25039908779931586"/>
  </r>
  <r>
    <x v="2"/>
    <x v="2"/>
    <x v="10"/>
    <x v="1"/>
    <n v="4385"/>
    <n v="5"/>
    <n v="1.1402508551881414E-3"/>
  </r>
  <r>
    <x v="2"/>
    <x v="2"/>
    <x v="10"/>
    <x v="2"/>
    <n v="4385"/>
    <n v="929"/>
    <n v="0.21185860889395666"/>
  </r>
  <r>
    <x v="2"/>
    <x v="2"/>
    <x v="10"/>
    <x v="8"/>
    <n v="4385"/>
    <n v="15"/>
    <n v="3.4207525655644243E-3"/>
  </r>
  <r>
    <x v="2"/>
    <x v="2"/>
    <x v="10"/>
    <x v="9"/>
    <n v="4385"/>
    <n v="259"/>
    <n v="5.9064994298745725E-2"/>
  </r>
  <r>
    <x v="2"/>
    <x v="2"/>
    <x v="10"/>
    <x v="5"/>
    <n v="4385"/>
    <n v="105"/>
    <n v="2.394526795895097E-2"/>
  </r>
  <r>
    <x v="2"/>
    <x v="2"/>
    <x v="10"/>
    <x v="6"/>
    <n v="4385"/>
    <n v="217"/>
    <n v="4.9486887115165336E-2"/>
  </r>
  <r>
    <x v="2"/>
    <x v="2"/>
    <x v="10"/>
    <x v="7"/>
    <n v="4385"/>
    <n v="3287"/>
    <n v="0.74960091220068414"/>
  </r>
  <r>
    <x v="2"/>
    <x v="2"/>
    <x v="11"/>
    <x v="0"/>
    <n v="4685"/>
    <n v="1362"/>
    <n v="0.29071504802561365"/>
  </r>
  <r>
    <x v="2"/>
    <x v="2"/>
    <x v="11"/>
    <x v="1"/>
    <n v="4685"/>
    <n v="10"/>
    <n v="2.1344717182497333E-3"/>
  </r>
  <r>
    <x v="2"/>
    <x v="2"/>
    <x v="11"/>
    <x v="2"/>
    <n v="4685"/>
    <n v="1165"/>
    <n v="0.24866595517609391"/>
  </r>
  <r>
    <x v="2"/>
    <x v="2"/>
    <x v="11"/>
    <x v="8"/>
    <n v="4685"/>
    <n v="25"/>
    <n v="5.3361792956243331E-3"/>
  </r>
  <r>
    <x v="2"/>
    <x v="2"/>
    <x v="11"/>
    <x v="9"/>
    <n v="4685"/>
    <n v="320"/>
    <n v="6.8303094983991466E-2"/>
  </r>
  <r>
    <x v="2"/>
    <x v="2"/>
    <x v="11"/>
    <x v="5"/>
    <n v="4685"/>
    <n v="106"/>
    <n v="2.2625400213447174E-2"/>
  </r>
  <r>
    <x v="2"/>
    <x v="2"/>
    <x v="11"/>
    <x v="6"/>
    <n v="4685"/>
    <n v="272"/>
    <n v="5.8057630736392744E-2"/>
  </r>
  <r>
    <x v="2"/>
    <x v="2"/>
    <x v="11"/>
    <x v="7"/>
    <n v="4685"/>
    <n v="3323"/>
    <n v="0.70928495197438635"/>
  </r>
  <r>
    <x v="2"/>
    <x v="2"/>
    <x v="12"/>
    <x v="0"/>
    <n v="4267"/>
    <n v="1591"/>
    <n v="0.37286149519568784"/>
  </r>
  <r>
    <x v="2"/>
    <x v="2"/>
    <x v="12"/>
    <x v="1"/>
    <n v="4267"/>
    <n v="13"/>
    <n v="3.0466369814858216E-3"/>
  </r>
  <r>
    <x v="2"/>
    <x v="2"/>
    <x v="12"/>
    <x v="2"/>
    <n v="4267"/>
    <n v="1367"/>
    <n v="0.32036559643777829"/>
  </r>
  <r>
    <x v="2"/>
    <x v="2"/>
    <x v="12"/>
    <x v="8"/>
    <n v="4267"/>
    <n v="25"/>
    <n v="5.8589172720881185E-3"/>
  </r>
  <r>
    <x v="2"/>
    <x v="2"/>
    <x v="12"/>
    <x v="9"/>
    <n v="4267"/>
    <n v="329"/>
    <n v="7.7103351300679634E-2"/>
  </r>
  <r>
    <x v="2"/>
    <x v="2"/>
    <x v="12"/>
    <x v="5"/>
    <n v="4267"/>
    <n v="151"/>
    <n v="3.5387860323412235E-2"/>
  </r>
  <r>
    <x v="2"/>
    <x v="2"/>
    <x v="12"/>
    <x v="6"/>
    <n v="4267"/>
    <n v="320"/>
    <n v="7.4994141082727908E-2"/>
  </r>
  <r>
    <x v="2"/>
    <x v="2"/>
    <x v="12"/>
    <x v="7"/>
    <n v="4267"/>
    <n v="2676"/>
    <n v="0.62713850480431221"/>
  </r>
  <r>
    <x v="2"/>
    <x v="2"/>
    <x v="13"/>
    <x v="0"/>
    <n v="3947"/>
    <n v="1711"/>
    <n v="0.43349379275399036"/>
  </r>
  <r>
    <x v="2"/>
    <x v="2"/>
    <x v="13"/>
    <x v="1"/>
    <n v="3947"/>
    <n v="13"/>
    <n v="3.2936407398023817E-3"/>
  </r>
  <r>
    <x v="2"/>
    <x v="2"/>
    <x v="13"/>
    <x v="2"/>
    <n v="3947"/>
    <n v="1470"/>
    <n v="0.3724347605776539"/>
  </r>
  <r>
    <x v="2"/>
    <x v="2"/>
    <x v="13"/>
    <x v="8"/>
    <n v="3947"/>
    <n v="36"/>
    <n v="9.1208512794527484E-3"/>
  </r>
  <r>
    <x v="2"/>
    <x v="2"/>
    <x v="13"/>
    <x v="9"/>
    <n v="3947"/>
    <n v="424"/>
    <n v="0.1074233595135546"/>
  </r>
  <r>
    <x v="2"/>
    <x v="2"/>
    <x v="13"/>
    <x v="5"/>
    <n v="3947"/>
    <n v="184"/>
    <n v="4.6617684317202937E-2"/>
  </r>
  <r>
    <x v="2"/>
    <x v="2"/>
    <x v="13"/>
    <x v="6"/>
    <n v="3947"/>
    <n v="285"/>
    <n v="7.2206739295667594E-2"/>
  </r>
  <r>
    <x v="2"/>
    <x v="2"/>
    <x v="13"/>
    <x v="7"/>
    <n v="3947"/>
    <n v="2236"/>
    <n v="0.56650620724600964"/>
  </r>
  <r>
    <x v="2"/>
    <x v="2"/>
    <x v="14"/>
    <x v="0"/>
    <n v="4312"/>
    <n v="2229"/>
    <n v="0.51692949907235619"/>
  </r>
  <r>
    <x v="2"/>
    <x v="2"/>
    <x v="14"/>
    <x v="1"/>
    <n v="4312"/>
    <n v="13"/>
    <n v="3.0148423005565863E-3"/>
  </r>
  <r>
    <x v="2"/>
    <x v="2"/>
    <x v="14"/>
    <x v="2"/>
    <n v="4312"/>
    <n v="1973"/>
    <n v="0.45756029684601113"/>
  </r>
  <r>
    <x v="2"/>
    <x v="2"/>
    <x v="14"/>
    <x v="8"/>
    <n v="4312"/>
    <n v="52"/>
    <n v="1.2059369202226345E-2"/>
  </r>
  <r>
    <x v="2"/>
    <x v="2"/>
    <x v="14"/>
    <x v="9"/>
    <n v="4312"/>
    <n v="469"/>
    <n v="0.10876623376623376"/>
  </r>
  <r>
    <x v="2"/>
    <x v="2"/>
    <x v="14"/>
    <x v="5"/>
    <n v="4312"/>
    <n v="173"/>
    <n v="4.0120593692022262E-2"/>
  </r>
  <r>
    <x v="2"/>
    <x v="2"/>
    <x v="14"/>
    <x v="6"/>
    <n v="4312"/>
    <n v="385"/>
    <n v="8.9285714285714288E-2"/>
  </r>
  <r>
    <x v="2"/>
    <x v="2"/>
    <x v="14"/>
    <x v="7"/>
    <n v="4312"/>
    <n v="2083"/>
    <n v="0.48307050092764381"/>
  </r>
  <r>
    <x v="2"/>
    <x v="2"/>
    <x v="15"/>
    <x v="0"/>
    <n v="5430"/>
    <n v="3415"/>
    <n v="0.62891344383057091"/>
  </r>
  <r>
    <x v="2"/>
    <x v="2"/>
    <x v="15"/>
    <x v="1"/>
    <n v="5430"/>
    <n v="27"/>
    <n v="4.9723756906077344E-3"/>
  </r>
  <r>
    <x v="2"/>
    <x v="2"/>
    <x v="15"/>
    <x v="2"/>
    <n v="5430"/>
    <n v="3107"/>
    <n v="0.57219152854511968"/>
  </r>
  <r>
    <x v="2"/>
    <x v="2"/>
    <x v="15"/>
    <x v="8"/>
    <n v="5430"/>
    <n v="140"/>
    <n v="2.5782688766114181E-2"/>
  </r>
  <r>
    <x v="2"/>
    <x v="2"/>
    <x v="15"/>
    <x v="9"/>
    <n v="5430"/>
    <n v="704"/>
    <n v="0.12965009208103132"/>
  </r>
  <r>
    <x v="2"/>
    <x v="2"/>
    <x v="15"/>
    <x v="5"/>
    <n v="5430"/>
    <n v="270"/>
    <n v="4.9723756906077346E-2"/>
  </r>
  <r>
    <x v="2"/>
    <x v="2"/>
    <x v="15"/>
    <x v="6"/>
    <n v="5430"/>
    <n v="552"/>
    <n v="0.10165745856353592"/>
  </r>
  <r>
    <x v="2"/>
    <x v="2"/>
    <x v="15"/>
    <x v="7"/>
    <n v="5430"/>
    <n v="2015"/>
    <n v="0.37108655616942909"/>
  </r>
  <r>
    <x v="2"/>
    <x v="2"/>
    <x v="16"/>
    <x v="0"/>
    <n v="4744"/>
    <n v="3374"/>
    <n v="0.71121416526138281"/>
  </r>
  <r>
    <x v="2"/>
    <x v="2"/>
    <x v="16"/>
    <x v="1"/>
    <n v="4744"/>
    <n v="29"/>
    <n v="6.112984822934233E-3"/>
  </r>
  <r>
    <x v="2"/>
    <x v="2"/>
    <x v="16"/>
    <x v="2"/>
    <n v="4744"/>
    <n v="3099"/>
    <n v="0.65324620573355818"/>
  </r>
  <r>
    <x v="2"/>
    <x v="2"/>
    <x v="16"/>
    <x v="8"/>
    <n v="4744"/>
    <n v="189"/>
    <n v="3.9839797639123105E-2"/>
  </r>
  <r>
    <x v="2"/>
    <x v="2"/>
    <x v="16"/>
    <x v="9"/>
    <n v="4744"/>
    <n v="653"/>
    <n v="0.13764755480607083"/>
  </r>
  <r>
    <x v="2"/>
    <x v="2"/>
    <x v="16"/>
    <x v="5"/>
    <n v="4744"/>
    <n v="303"/>
    <n v="6.3870151770657677E-2"/>
  </r>
  <r>
    <x v="2"/>
    <x v="2"/>
    <x v="16"/>
    <x v="6"/>
    <n v="4744"/>
    <n v="560"/>
    <n v="0.11804384485666104"/>
  </r>
  <r>
    <x v="2"/>
    <x v="2"/>
    <x v="16"/>
    <x v="7"/>
    <n v="4744"/>
    <n v="1370"/>
    <n v="0.28878583473861719"/>
  </r>
  <r>
    <x v="2"/>
    <x v="2"/>
    <x v="17"/>
    <x v="0"/>
    <n v="3986"/>
    <n v="3080"/>
    <n v="0.77270446562970396"/>
  </r>
  <r>
    <x v="2"/>
    <x v="2"/>
    <x v="17"/>
    <x v="1"/>
    <n v="3986"/>
    <n v="64"/>
    <n v="1.6056196688409432E-2"/>
  </r>
  <r>
    <x v="2"/>
    <x v="2"/>
    <x v="17"/>
    <x v="2"/>
    <n v="3986"/>
    <n v="2779"/>
    <n v="0.6971901655795284"/>
  </r>
  <r>
    <x v="2"/>
    <x v="2"/>
    <x v="17"/>
    <x v="8"/>
    <n v="3986"/>
    <n v="232"/>
    <n v="5.8203712995484193E-2"/>
  </r>
  <r>
    <x v="2"/>
    <x v="2"/>
    <x v="17"/>
    <x v="9"/>
    <n v="3986"/>
    <n v="602"/>
    <n v="0.15102860010035124"/>
  </r>
  <r>
    <x v="2"/>
    <x v="2"/>
    <x v="17"/>
    <x v="5"/>
    <n v="3986"/>
    <n v="283"/>
    <n v="7.099849473156046E-2"/>
  </r>
  <r>
    <x v="2"/>
    <x v="2"/>
    <x v="17"/>
    <x v="6"/>
    <n v="3986"/>
    <n v="446"/>
    <n v="0.11189162067235324"/>
  </r>
  <r>
    <x v="2"/>
    <x v="2"/>
    <x v="17"/>
    <x v="7"/>
    <n v="3986"/>
    <n v="906"/>
    <n v="0.22729553437029604"/>
  </r>
  <r>
    <x v="2"/>
    <x v="2"/>
    <x v="18"/>
    <x v="0"/>
    <n v="6230"/>
    <n v="5242"/>
    <n v="0.84141252006420542"/>
  </r>
  <r>
    <x v="2"/>
    <x v="2"/>
    <x v="18"/>
    <x v="1"/>
    <n v="6230"/>
    <n v="204"/>
    <n v="3.2744783306581059E-2"/>
  </r>
  <r>
    <x v="2"/>
    <x v="2"/>
    <x v="18"/>
    <x v="2"/>
    <n v="6230"/>
    <n v="4598"/>
    <n v="0.73804173354735148"/>
  </r>
  <r>
    <x v="2"/>
    <x v="2"/>
    <x v="18"/>
    <x v="8"/>
    <n v="6230"/>
    <n v="615"/>
    <n v="9.8715890850722313E-2"/>
  </r>
  <r>
    <x v="2"/>
    <x v="2"/>
    <x v="18"/>
    <x v="9"/>
    <n v="6230"/>
    <n v="650"/>
    <n v="0.1043338683788122"/>
  </r>
  <r>
    <x v="2"/>
    <x v="2"/>
    <x v="18"/>
    <x v="5"/>
    <n v="6230"/>
    <n v="402"/>
    <n v="6.4526484751203858E-2"/>
  </r>
  <r>
    <x v="2"/>
    <x v="2"/>
    <x v="18"/>
    <x v="6"/>
    <n v="6230"/>
    <n v="820"/>
    <n v="0.13162118780096307"/>
  </r>
  <r>
    <x v="2"/>
    <x v="2"/>
    <x v="18"/>
    <x v="7"/>
    <n v="6230"/>
    <n v="988"/>
    <n v="0.15858747993579456"/>
  </r>
  <r>
    <x v="2"/>
    <x v="2"/>
    <x v="19"/>
    <x v="0"/>
    <n v="20389"/>
    <n v="15111"/>
    <n v="0.74113492569522776"/>
  </r>
  <r>
    <x v="2"/>
    <x v="2"/>
    <x v="19"/>
    <x v="1"/>
    <n v="20389"/>
    <n v="323"/>
    <n v="1.5841875521114327E-2"/>
  </r>
  <r>
    <x v="2"/>
    <x v="2"/>
    <x v="19"/>
    <x v="2"/>
    <n v="20389"/>
    <n v="13582"/>
    <n v="0.66614350875472073"/>
  </r>
  <r>
    <x v="2"/>
    <x v="2"/>
    <x v="19"/>
    <x v="8"/>
    <n v="20389"/>
    <n v="1176"/>
    <n v="5.7678159792044728E-2"/>
  </r>
  <r>
    <x v="2"/>
    <x v="2"/>
    <x v="19"/>
    <x v="9"/>
    <n v="20389"/>
    <n v="2609"/>
    <n v="0.12796115552503801"/>
  </r>
  <r>
    <x v="2"/>
    <x v="2"/>
    <x v="19"/>
    <x v="5"/>
    <n v="20389"/>
    <n v="1258"/>
    <n v="6.1699936240129483E-2"/>
  </r>
  <r>
    <x v="2"/>
    <x v="2"/>
    <x v="19"/>
    <x v="6"/>
    <n v="20389"/>
    <n v="2379"/>
    <n v="0.11668056304870274"/>
  </r>
  <r>
    <x v="2"/>
    <x v="2"/>
    <x v="19"/>
    <x v="7"/>
    <n v="20389"/>
    <n v="5279"/>
    <n v="0.25891412035901712"/>
  </r>
  <r>
    <x v="2"/>
    <x v="2"/>
    <x v="20"/>
    <x v="0"/>
    <n v="10216"/>
    <n v="8322"/>
    <n v="0.81460454189506659"/>
  </r>
  <r>
    <x v="2"/>
    <x v="2"/>
    <x v="20"/>
    <x v="1"/>
    <n v="10216"/>
    <n v="268"/>
    <n v="2.6233359436178542E-2"/>
  </r>
  <r>
    <x v="2"/>
    <x v="2"/>
    <x v="20"/>
    <x v="2"/>
    <n v="10216"/>
    <n v="7377"/>
    <n v="0.72210258418167583"/>
  </r>
  <r>
    <x v="2"/>
    <x v="2"/>
    <x v="20"/>
    <x v="8"/>
    <n v="10216"/>
    <n v="847"/>
    <n v="8.2909162098668748E-2"/>
  </r>
  <r>
    <x v="2"/>
    <x v="2"/>
    <x v="20"/>
    <x v="9"/>
    <n v="10216"/>
    <n v="1252"/>
    <n v="0.1225528582615505"/>
  </r>
  <r>
    <x v="2"/>
    <x v="2"/>
    <x v="20"/>
    <x v="5"/>
    <n v="10216"/>
    <n v="685"/>
    <n v="6.705168363351606E-2"/>
  </r>
  <r>
    <x v="2"/>
    <x v="2"/>
    <x v="20"/>
    <x v="6"/>
    <n v="10216"/>
    <n v="1266"/>
    <n v="0.12392325763508222"/>
  </r>
  <r>
    <x v="2"/>
    <x v="2"/>
    <x v="20"/>
    <x v="7"/>
    <n v="10216"/>
    <n v="1894"/>
    <n v="0.18539545810493344"/>
  </r>
  <r>
    <x v="3"/>
    <x v="0"/>
    <x v="0"/>
    <x v="0"/>
    <n v="124741"/>
    <n v="47721"/>
    <n v="0.38256066569932901"/>
  </r>
  <r>
    <x v="3"/>
    <x v="0"/>
    <x v="0"/>
    <x v="1"/>
    <n v="124741"/>
    <n v="856"/>
    <n v="6.8622185167667403E-3"/>
  </r>
  <r>
    <x v="3"/>
    <x v="0"/>
    <x v="0"/>
    <x v="2"/>
    <n v="124741"/>
    <n v="41092"/>
    <n v="0.32941855524647068"/>
  </r>
  <r>
    <x v="3"/>
    <x v="0"/>
    <x v="0"/>
    <x v="8"/>
    <n v="124741"/>
    <n v="2353"/>
    <n v="1.8863084310691752E-2"/>
  </r>
  <r>
    <x v="3"/>
    <x v="0"/>
    <x v="0"/>
    <x v="9"/>
    <n v="124741"/>
    <n v="9477"/>
    <n v="7.5973416919857942E-2"/>
  </r>
  <r>
    <x v="3"/>
    <x v="0"/>
    <x v="0"/>
    <x v="5"/>
    <n v="124741"/>
    <n v="3345"/>
    <n v="2.6815561844141061E-2"/>
  </r>
  <r>
    <x v="3"/>
    <x v="0"/>
    <x v="0"/>
    <x v="6"/>
    <n v="124741"/>
    <n v="7946"/>
    <n v="6.3699986371762288E-2"/>
  </r>
  <r>
    <x v="3"/>
    <x v="0"/>
    <x v="0"/>
    <x v="7"/>
    <n v="124741"/>
    <n v="77019"/>
    <n v="0.61743131769025417"/>
  </r>
  <r>
    <x v="3"/>
    <x v="0"/>
    <x v="1"/>
    <x v="0"/>
    <n v="901"/>
    <n v="67"/>
    <n v="7.4361820199778023E-2"/>
  </r>
  <r>
    <x v="3"/>
    <x v="0"/>
    <x v="1"/>
    <x v="1"/>
    <n v="901"/>
    <n v="5"/>
    <n v="5.5493895671476137E-3"/>
  </r>
  <r>
    <x v="3"/>
    <x v="0"/>
    <x v="1"/>
    <x v="2"/>
    <n v="901"/>
    <n v="49"/>
    <n v="5.4384017758046618E-2"/>
  </r>
  <r>
    <x v="3"/>
    <x v="0"/>
    <x v="1"/>
    <x v="8"/>
    <n v="901"/>
    <n v="8"/>
    <n v="8.8790233074361822E-3"/>
  </r>
  <r>
    <x v="3"/>
    <x v="0"/>
    <x v="1"/>
    <x v="9"/>
    <n v="901"/>
    <n v="0"/>
    <n v="0"/>
  </r>
  <r>
    <x v="3"/>
    <x v="0"/>
    <x v="1"/>
    <x v="5"/>
    <n v="901"/>
    <n v="1"/>
    <n v="1.1098779134295228E-3"/>
  </r>
  <r>
    <x v="3"/>
    <x v="0"/>
    <x v="1"/>
    <x v="6"/>
    <n v="901"/>
    <n v="20"/>
    <n v="2.2197558268590455E-2"/>
  </r>
  <r>
    <x v="3"/>
    <x v="0"/>
    <x v="1"/>
    <x v="7"/>
    <n v="901"/>
    <n v="834"/>
    <n v="0.92563817980022201"/>
  </r>
  <r>
    <x v="3"/>
    <x v="0"/>
    <x v="2"/>
    <x v="0"/>
    <n v="4218"/>
    <n v="441"/>
    <n v="0.10455192034139403"/>
  </r>
  <r>
    <x v="3"/>
    <x v="0"/>
    <x v="2"/>
    <x v="1"/>
    <n v="4218"/>
    <n v="4"/>
    <n v="9.4831673779042201E-4"/>
  </r>
  <r>
    <x v="3"/>
    <x v="0"/>
    <x v="2"/>
    <x v="2"/>
    <n v="4218"/>
    <n v="371"/>
    <n v="8.7956377430061641E-2"/>
  </r>
  <r>
    <x v="3"/>
    <x v="0"/>
    <x v="2"/>
    <x v="8"/>
    <n v="4218"/>
    <n v="27"/>
    <n v="6.4011379800853483E-3"/>
  </r>
  <r>
    <x v="3"/>
    <x v="0"/>
    <x v="2"/>
    <x v="9"/>
    <n v="4218"/>
    <n v="58"/>
    <n v="1.3750592697961118E-2"/>
  </r>
  <r>
    <x v="3"/>
    <x v="0"/>
    <x v="2"/>
    <x v="5"/>
    <n v="4218"/>
    <n v="0"/>
    <n v="0"/>
  </r>
  <r>
    <x v="3"/>
    <x v="0"/>
    <x v="2"/>
    <x v="6"/>
    <n v="4218"/>
    <n v="93"/>
    <n v="2.2048364153627313E-2"/>
  </r>
  <r>
    <x v="3"/>
    <x v="0"/>
    <x v="2"/>
    <x v="7"/>
    <n v="4218"/>
    <n v="3777"/>
    <n v="0.89544807965860596"/>
  </r>
  <r>
    <x v="3"/>
    <x v="0"/>
    <x v="3"/>
    <x v="0"/>
    <n v="5735"/>
    <n v="821"/>
    <n v="0.14315605928509154"/>
  </r>
  <r>
    <x v="3"/>
    <x v="0"/>
    <x v="3"/>
    <x v="1"/>
    <n v="5735"/>
    <n v="2"/>
    <n v="3.4873583260680037E-4"/>
  </r>
  <r>
    <x v="3"/>
    <x v="0"/>
    <x v="3"/>
    <x v="2"/>
    <n v="5735"/>
    <n v="619"/>
    <n v="0.10793374019180471"/>
  </r>
  <r>
    <x v="3"/>
    <x v="0"/>
    <x v="3"/>
    <x v="8"/>
    <n v="5735"/>
    <n v="42"/>
    <n v="7.3234524847428069E-3"/>
  </r>
  <r>
    <x v="3"/>
    <x v="0"/>
    <x v="3"/>
    <x v="9"/>
    <n v="5735"/>
    <n v="303"/>
    <n v="5.2833478639930251E-2"/>
  </r>
  <r>
    <x v="3"/>
    <x v="0"/>
    <x v="3"/>
    <x v="5"/>
    <n v="5735"/>
    <n v="4"/>
    <n v="6.9747166521360075E-4"/>
  </r>
  <r>
    <x v="3"/>
    <x v="0"/>
    <x v="3"/>
    <x v="6"/>
    <n v="5735"/>
    <n v="150"/>
    <n v="2.6155187445510025E-2"/>
  </r>
  <r>
    <x v="3"/>
    <x v="0"/>
    <x v="3"/>
    <x v="7"/>
    <n v="5735"/>
    <n v="4914"/>
    <n v="0.85684394071490844"/>
  </r>
  <r>
    <x v="3"/>
    <x v="0"/>
    <x v="4"/>
    <x v="0"/>
    <n v="5620"/>
    <n v="826"/>
    <n v="0.14697508896797154"/>
  </r>
  <r>
    <x v="3"/>
    <x v="0"/>
    <x v="4"/>
    <x v="1"/>
    <n v="5620"/>
    <n v="2"/>
    <n v="3.5587188612099647E-4"/>
  </r>
  <r>
    <x v="3"/>
    <x v="0"/>
    <x v="4"/>
    <x v="2"/>
    <n v="5620"/>
    <n v="630"/>
    <n v="0.11209964412811388"/>
  </r>
  <r>
    <x v="3"/>
    <x v="0"/>
    <x v="4"/>
    <x v="8"/>
    <n v="5620"/>
    <n v="32"/>
    <n v="5.6939501779359435E-3"/>
  </r>
  <r>
    <x v="3"/>
    <x v="0"/>
    <x v="4"/>
    <x v="9"/>
    <n v="5620"/>
    <n v="267"/>
    <n v="4.7508896797153026E-2"/>
  </r>
  <r>
    <x v="3"/>
    <x v="0"/>
    <x v="4"/>
    <x v="5"/>
    <n v="5620"/>
    <n v="48"/>
    <n v="8.5409252669039152E-3"/>
  </r>
  <r>
    <x v="3"/>
    <x v="0"/>
    <x v="4"/>
    <x v="6"/>
    <n v="5620"/>
    <n v="149"/>
    <n v="2.6512455516014236E-2"/>
  </r>
  <r>
    <x v="3"/>
    <x v="0"/>
    <x v="4"/>
    <x v="7"/>
    <n v="5620"/>
    <n v="4794"/>
    <n v="0.85302491103202849"/>
  </r>
  <r>
    <x v="3"/>
    <x v="0"/>
    <x v="5"/>
    <x v="0"/>
    <n v="5870"/>
    <n v="765"/>
    <n v="0.13032367972742759"/>
  </r>
  <r>
    <x v="3"/>
    <x v="0"/>
    <x v="5"/>
    <x v="1"/>
    <n v="5870"/>
    <n v="5"/>
    <n v="8.5178875638841568E-4"/>
  </r>
  <r>
    <x v="3"/>
    <x v="0"/>
    <x v="5"/>
    <x v="2"/>
    <n v="5870"/>
    <n v="592"/>
    <n v="0.10085178875638842"/>
  </r>
  <r>
    <x v="3"/>
    <x v="0"/>
    <x v="5"/>
    <x v="8"/>
    <n v="5870"/>
    <n v="3"/>
    <n v="5.1107325383304943E-4"/>
  </r>
  <r>
    <x v="3"/>
    <x v="0"/>
    <x v="5"/>
    <x v="9"/>
    <n v="5870"/>
    <n v="211"/>
    <n v="3.594548551959114E-2"/>
  </r>
  <r>
    <x v="3"/>
    <x v="0"/>
    <x v="5"/>
    <x v="5"/>
    <n v="5870"/>
    <n v="71"/>
    <n v="1.2095400340715502E-2"/>
  </r>
  <r>
    <x v="3"/>
    <x v="0"/>
    <x v="5"/>
    <x v="6"/>
    <n v="5870"/>
    <n v="129"/>
    <n v="2.1976149914821125E-2"/>
  </r>
  <r>
    <x v="3"/>
    <x v="0"/>
    <x v="5"/>
    <x v="7"/>
    <n v="5870"/>
    <n v="5105"/>
    <n v="0.86967632027257236"/>
  </r>
  <r>
    <x v="3"/>
    <x v="0"/>
    <x v="6"/>
    <x v="0"/>
    <n v="5284"/>
    <n v="696"/>
    <n v="0.13171839515518546"/>
  </r>
  <r>
    <x v="3"/>
    <x v="0"/>
    <x v="6"/>
    <x v="1"/>
    <n v="5284"/>
    <n v="5"/>
    <n v="9.4625283875851627E-4"/>
  </r>
  <r>
    <x v="3"/>
    <x v="0"/>
    <x v="6"/>
    <x v="2"/>
    <n v="5284"/>
    <n v="534"/>
    <n v="0.10105980317940953"/>
  </r>
  <r>
    <x v="3"/>
    <x v="0"/>
    <x v="6"/>
    <x v="8"/>
    <n v="5284"/>
    <n v="4"/>
    <n v="7.5700227100681302E-4"/>
  </r>
  <r>
    <x v="3"/>
    <x v="0"/>
    <x v="6"/>
    <x v="9"/>
    <n v="5284"/>
    <n v="197"/>
    <n v="3.7282361847085541E-2"/>
  </r>
  <r>
    <x v="3"/>
    <x v="0"/>
    <x v="6"/>
    <x v="5"/>
    <n v="5284"/>
    <n v="25"/>
    <n v="4.7312641937925816E-3"/>
  </r>
  <r>
    <x v="3"/>
    <x v="0"/>
    <x v="6"/>
    <x v="6"/>
    <n v="5284"/>
    <n v="138"/>
    <n v="2.6116578349735048E-2"/>
  </r>
  <r>
    <x v="3"/>
    <x v="0"/>
    <x v="6"/>
    <x v="7"/>
    <n v="5284"/>
    <n v="4588"/>
    <n v="0.86828160484481454"/>
  </r>
  <r>
    <x v="3"/>
    <x v="0"/>
    <x v="7"/>
    <x v="0"/>
    <n v="5185"/>
    <n v="789"/>
    <n v="0.15216972034715526"/>
  </r>
  <r>
    <x v="3"/>
    <x v="0"/>
    <x v="7"/>
    <x v="1"/>
    <n v="5185"/>
    <n v="10"/>
    <n v="1.9286403085824494E-3"/>
  </r>
  <r>
    <x v="3"/>
    <x v="0"/>
    <x v="7"/>
    <x v="2"/>
    <n v="5185"/>
    <n v="590"/>
    <n v="0.11378977820636452"/>
  </r>
  <r>
    <x v="3"/>
    <x v="0"/>
    <x v="7"/>
    <x v="8"/>
    <n v="5185"/>
    <n v="7"/>
    <n v="1.3500482160077145E-3"/>
  </r>
  <r>
    <x v="3"/>
    <x v="0"/>
    <x v="7"/>
    <x v="9"/>
    <n v="5185"/>
    <n v="241"/>
    <n v="4.6480231436837029E-2"/>
  </r>
  <r>
    <x v="3"/>
    <x v="0"/>
    <x v="7"/>
    <x v="5"/>
    <n v="5185"/>
    <n v="40"/>
    <n v="7.7145612343297977E-3"/>
  </r>
  <r>
    <x v="3"/>
    <x v="0"/>
    <x v="7"/>
    <x v="6"/>
    <n v="5185"/>
    <n v="167"/>
    <n v="3.2208293153326906E-2"/>
  </r>
  <r>
    <x v="3"/>
    <x v="0"/>
    <x v="7"/>
    <x v="7"/>
    <n v="5185"/>
    <n v="4396"/>
    <n v="0.84783027965284474"/>
  </r>
  <r>
    <x v="3"/>
    <x v="0"/>
    <x v="8"/>
    <x v="0"/>
    <n v="6314"/>
    <n v="1116"/>
    <n v="0.17675007918910357"/>
  </r>
  <r>
    <x v="3"/>
    <x v="0"/>
    <x v="8"/>
    <x v="1"/>
    <n v="6314"/>
    <n v="14"/>
    <n v="2.2172949002217295E-3"/>
  </r>
  <r>
    <x v="3"/>
    <x v="0"/>
    <x v="8"/>
    <x v="2"/>
    <n v="6314"/>
    <n v="873"/>
    <n v="0.13826417484954071"/>
  </r>
  <r>
    <x v="3"/>
    <x v="0"/>
    <x v="8"/>
    <x v="8"/>
    <n v="6314"/>
    <n v="15"/>
    <n v="2.3756731073804245E-3"/>
  </r>
  <r>
    <x v="3"/>
    <x v="0"/>
    <x v="8"/>
    <x v="9"/>
    <n v="6314"/>
    <n v="283"/>
    <n v="4.4821032625910674E-2"/>
  </r>
  <r>
    <x v="3"/>
    <x v="0"/>
    <x v="8"/>
    <x v="5"/>
    <n v="6314"/>
    <n v="78"/>
    <n v="1.2353500158378208E-2"/>
  </r>
  <r>
    <x v="3"/>
    <x v="0"/>
    <x v="8"/>
    <x v="6"/>
    <n v="6314"/>
    <n v="233"/>
    <n v="3.6902122267975929E-2"/>
  </r>
  <r>
    <x v="3"/>
    <x v="0"/>
    <x v="8"/>
    <x v="7"/>
    <n v="6314"/>
    <n v="5198"/>
    <n v="0.82324992081089643"/>
  </r>
  <r>
    <x v="3"/>
    <x v="0"/>
    <x v="9"/>
    <x v="0"/>
    <n v="7549"/>
    <n v="1473"/>
    <n v="0.19512518214333024"/>
  </r>
  <r>
    <x v="3"/>
    <x v="0"/>
    <x v="9"/>
    <x v="1"/>
    <n v="7549"/>
    <n v="14"/>
    <n v="1.8545502715591469E-3"/>
  </r>
  <r>
    <x v="3"/>
    <x v="0"/>
    <x v="9"/>
    <x v="2"/>
    <n v="7549"/>
    <n v="1150"/>
    <n v="0.15233805802092992"/>
  </r>
  <r>
    <x v="3"/>
    <x v="0"/>
    <x v="9"/>
    <x v="8"/>
    <n v="7549"/>
    <n v="25"/>
    <n v="3.3116969134984768E-3"/>
  </r>
  <r>
    <x v="3"/>
    <x v="0"/>
    <x v="9"/>
    <x v="9"/>
    <n v="7549"/>
    <n v="376"/>
    <n v="4.9807921579017089E-2"/>
  </r>
  <r>
    <x v="3"/>
    <x v="0"/>
    <x v="9"/>
    <x v="5"/>
    <n v="7549"/>
    <n v="127"/>
    <n v="1.6823420320572262E-2"/>
  </r>
  <r>
    <x v="3"/>
    <x v="0"/>
    <x v="9"/>
    <x v="6"/>
    <n v="7549"/>
    <n v="287"/>
    <n v="3.8018280566962513E-2"/>
  </r>
  <r>
    <x v="3"/>
    <x v="0"/>
    <x v="9"/>
    <x v="7"/>
    <n v="7549"/>
    <n v="6076"/>
    <n v="0.80487481785666981"/>
  </r>
  <r>
    <x v="3"/>
    <x v="0"/>
    <x v="10"/>
    <x v="0"/>
    <n v="9169"/>
    <n v="2079"/>
    <n v="0.22674228378230996"/>
  </r>
  <r>
    <x v="3"/>
    <x v="0"/>
    <x v="10"/>
    <x v="1"/>
    <n v="9169"/>
    <n v="18"/>
    <n v="1.9631366561238955E-3"/>
  </r>
  <r>
    <x v="3"/>
    <x v="0"/>
    <x v="10"/>
    <x v="2"/>
    <n v="9169"/>
    <n v="1673"/>
    <n v="0.18246264587195987"/>
  </r>
  <r>
    <x v="3"/>
    <x v="0"/>
    <x v="10"/>
    <x v="8"/>
    <n v="9169"/>
    <n v="26"/>
    <n v="2.835641836623405E-3"/>
  </r>
  <r>
    <x v="3"/>
    <x v="0"/>
    <x v="10"/>
    <x v="9"/>
    <n v="9169"/>
    <n v="500"/>
    <n v="5.4531573781219325E-2"/>
  </r>
  <r>
    <x v="3"/>
    <x v="0"/>
    <x v="10"/>
    <x v="5"/>
    <n v="9169"/>
    <n v="156"/>
    <n v="1.7013851019740428E-2"/>
  </r>
  <r>
    <x v="3"/>
    <x v="0"/>
    <x v="10"/>
    <x v="6"/>
    <n v="9169"/>
    <n v="392"/>
    <n v="4.2752753844475952E-2"/>
  </r>
  <r>
    <x v="3"/>
    <x v="0"/>
    <x v="10"/>
    <x v="7"/>
    <n v="9169"/>
    <n v="7090"/>
    <n v="0.77325771621769002"/>
  </r>
  <r>
    <x v="3"/>
    <x v="0"/>
    <x v="11"/>
    <x v="0"/>
    <n v="9068"/>
    <n v="2576"/>
    <n v="0.28407587119541244"/>
  </r>
  <r>
    <x v="3"/>
    <x v="0"/>
    <x v="11"/>
    <x v="1"/>
    <n v="9068"/>
    <n v="27"/>
    <n v="2.9775033083370094E-3"/>
  </r>
  <r>
    <x v="3"/>
    <x v="0"/>
    <x v="11"/>
    <x v="2"/>
    <n v="9068"/>
    <n v="2139"/>
    <n v="0.23588442876047641"/>
  </r>
  <r>
    <x v="3"/>
    <x v="0"/>
    <x v="11"/>
    <x v="8"/>
    <n v="9068"/>
    <n v="35"/>
    <n v="3.8597265108072341E-3"/>
  </r>
  <r>
    <x v="3"/>
    <x v="0"/>
    <x v="11"/>
    <x v="9"/>
    <n v="9068"/>
    <n v="564"/>
    <n v="6.2196735774150858E-2"/>
  </r>
  <r>
    <x v="3"/>
    <x v="0"/>
    <x v="11"/>
    <x v="5"/>
    <n v="9068"/>
    <n v="204"/>
    <n v="2.2496691662990738E-2"/>
  </r>
  <r>
    <x v="3"/>
    <x v="0"/>
    <x v="11"/>
    <x v="6"/>
    <n v="9068"/>
    <n v="465"/>
    <n v="5.1279223643581825E-2"/>
  </r>
  <r>
    <x v="3"/>
    <x v="0"/>
    <x v="11"/>
    <x v="7"/>
    <n v="9068"/>
    <n v="6492"/>
    <n v="0.71592412880458756"/>
  </r>
  <r>
    <x v="3"/>
    <x v="0"/>
    <x v="12"/>
    <x v="0"/>
    <n v="8111"/>
    <n v="2876"/>
    <n v="0.35458019972876342"/>
  </r>
  <r>
    <x v="3"/>
    <x v="0"/>
    <x v="12"/>
    <x v="1"/>
    <n v="8111"/>
    <n v="21"/>
    <n v="2.5890765626926395E-3"/>
  </r>
  <r>
    <x v="3"/>
    <x v="0"/>
    <x v="12"/>
    <x v="2"/>
    <n v="8111"/>
    <n v="2468"/>
    <n v="0.30427814079644927"/>
  </r>
  <r>
    <x v="3"/>
    <x v="0"/>
    <x v="12"/>
    <x v="8"/>
    <n v="8111"/>
    <n v="34"/>
    <n v="4.1918382443595116E-3"/>
  </r>
  <r>
    <x v="3"/>
    <x v="0"/>
    <x v="12"/>
    <x v="9"/>
    <n v="8111"/>
    <n v="615"/>
    <n v="7.5822956478855869E-2"/>
  </r>
  <r>
    <x v="3"/>
    <x v="0"/>
    <x v="12"/>
    <x v="5"/>
    <n v="8111"/>
    <n v="224"/>
    <n v="2.761681666872149E-2"/>
  </r>
  <r>
    <x v="3"/>
    <x v="0"/>
    <x v="12"/>
    <x v="6"/>
    <n v="8111"/>
    <n v="504"/>
    <n v="6.2137837504623351E-2"/>
  </r>
  <r>
    <x v="3"/>
    <x v="0"/>
    <x v="12"/>
    <x v="7"/>
    <n v="8111"/>
    <n v="5235"/>
    <n v="0.64541980027123658"/>
  </r>
  <r>
    <x v="3"/>
    <x v="0"/>
    <x v="13"/>
    <x v="0"/>
    <n v="7875"/>
    <n v="3359"/>
    <n v="0.42653968253968255"/>
  </r>
  <r>
    <x v="3"/>
    <x v="0"/>
    <x v="13"/>
    <x v="1"/>
    <n v="7875"/>
    <n v="36"/>
    <n v="4.5714285714285718E-3"/>
  </r>
  <r>
    <x v="3"/>
    <x v="0"/>
    <x v="13"/>
    <x v="2"/>
    <n v="7875"/>
    <n v="2967"/>
    <n v="0.37676190476190474"/>
  </r>
  <r>
    <x v="3"/>
    <x v="0"/>
    <x v="13"/>
    <x v="8"/>
    <n v="7875"/>
    <n v="59"/>
    <n v="7.4920634920634917E-3"/>
  </r>
  <r>
    <x v="3"/>
    <x v="0"/>
    <x v="13"/>
    <x v="9"/>
    <n v="7875"/>
    <n v="650"/>
    <n v="8.2539682539682538E-2"/>
  </r>
  <r>
    <x v="3"/>
    <x v="0"/>
    <x v="13"/>
    <x v="5"/>
    <n v="7875"/>
    <n v="241"/>
    <n v="3.0603174603174604E-2"/>
  </r>
  <r>
    <x v="3"/>
    <x v="0"/>
    <x v="13"/>
    <x v="6"/>
    <n v="7875"/>
    <n v="551"/>
    <n v="6.9968253968253971E-2"/>
  </r>
  <r>
    <x v="3"/>
    <x v="0"/>
    <x v="13"/>
    <x v="7"/>
    <n v="7875"/>
    <n v="4516"/>
    <n v="0.57346031746031745"/>
  </r>
  <r>
    <x v="3"/>
    <x v="0"/>
    <x v="14"/>
    <x v="0"/>
    <n v="8266"/>
    <n v="4348"/>
    <n v="0.52601016210984752"/>
  </r>
  <r>
    <x v="3"/>
    <x v="0"/>
    <x v="14"/>
    <x v="1"/>
    <n v="8266"/>
    <n v="49"/>
    <n v="5.9278974110815391E-3"/>
  </r>
  <r>
    <x v="3"/>
    <x v="0"/>
    <x v="14"/>
    <x v="2"/>
    <n v="8266"/>
    <n v="3871"/>
    <n v="0.46830389547544155"/>
  </r>
  <r>
    <x v="3"/>
    <x v="0"/>
    <x v="14"/>
    <x v="8"/>
    <n v="8266"/>
    <n v="77"/>
    <n v="9.3152673602709905E-3"/>
  </r>
  <r>
    <x v="3"/>
    <x v="0"/>
    <x v="14"/>
    <x v="9"/>
    <n v="8266"/>
    <n v="822"/>
    <n v="9.944350350834745E-2"/>
  </r>
  <r>
    <x v="3"/>
    <x v="0"/>
    <x v="14"/>
    <x v="5"/>
    <n v="8266"/>
    <n v="272"/>
    <n v="3.2905879506411807E-2"/>
  </r>
  <r>
    <x v="3"/>
    <x v="0"/>
    <x v="14"/>
    <x v="6"/>
    <n v="8266"/>
    <n v="764"/>
    <n v="9.2426808613597866E-2"/>
  </r>
  <r>
    <x v="3"/>
    <x v="0"/>
    <x v="14"/>
    <x v="7"/>
    <n v="8266"/>
    <n v="3918"/>
    <n v="0.47398983789015242"/>
  </r>
  <r>
    <x v="3"/>
    <x v="0"/>
    <x v="15"/>
    <x v="0"/>
    <n v="10586"/>
    <n v="6491"/>
    <n v="0.61316833553750238"/>
  </r>
  <r>
    <x v="3"/>
    <x v="0"/>
    <x v="15"/>
    <x v="1"/>
    <n v="10586"/>
    <n v="91"/>
    <n v="8.596259210277726E-3"/>
  </r>
  <r>
    <x v="3"/>
    <x v="0"/>
    <x v="15"/>
    <x v="2"/>
    <n v="10586"/>
    <n v="5849"/>
    <n v="0.55252219913092759"/>
  </r>
  <r>
    <x v="3"/>
    <x v="0"/>
    <x v="15"/>
    <x v="8"/>
    <n v="10586"/>
    <n v="234"/>
    <n v="2.2104666540714149E-2"/>
  </r>
  <r>
    <x v="3"/>
    <x v="0"/>
    <x v="15"/>
    <x v="9"/>
    <n v="10586"/>
    <n v="1198"/>
    <n v="0.11316833553750236"/>
  </r>
  <r>
    <x v="3"/>
    <x v="0"/>
    <x v="15"/>
    <x v="5"/>
    <n v="10586"/>
    <n v="425"/>
    <n v="4.0147364443604762E-2"/>
  </r>
  <r>
    <x v="3"/>
    <x v="0"/>
    <x v="15"/>
    <x v="6"/>
    <n v="10586"/>
    <n v="1029"/>
    <n v="9.7203854146986582E-2"/>
  </r>
  <r>
    <x v="3"/>
    <x v="0"/>
    <x v="15"/>
    <x v="7"/>
    <n v="10586"/>
    <n v="4095"/>
    <n v="0.38683166446249762"/>
  </r>
  <r>
    <x v="3"/>
    <x v="0"/>
    <x v="16"/>
    <x v="0"/>
    <n v="7971"/>
    <n v="5637"/>
    <n v="0.7071885585246519"/>
  </r>
  <r>
    <x v="3"/>
    <x v="0"/>
    <x v="16"/>
    <x v="1"/>
    <n v="7971"/>
    <n v="88"/>
    <n v="1.1040020072763768E-2"/>
  </r>
  <r>
    <x v="3"/>
    <x v="0"/>
    <x v="16"/>
    <x v="2"/>
    <n v="7971"/>
    <n v="5069"/>
    <n v="0.63593024714590385"/>
  </r>
  <r>
    <x v="3"/>
    <x v="0"/>
    <x v="16"/>
    <x v="8"/>
    <n v="7971"/>
    <n v="297"/>
    <n v="3.7260067745577719E-2"/>
  </r>
  <r>
    <x v="3"/>
    <x v="0"/>
    <x v="16"/>
    <x v="9"/>
    <n v="7971"/>
    <n v="1032"/>
    <n v="0.12946932630786601"/>
  </r>
  <r>
    <x v="3"/>
    <x v="0"/>
    <x v="16"/>
    <x v="5"/>
    <n v="7971"/>
    <n v="406"/>
    <n v="5.0934638062978294E-2"/>
  </r>
  <r>
    <x v="3"/>
    <x v="0"/>
    <x v="16"/>
    <x v="6"/>
    <n v="7971"/>
    <n v="862"/>
    <n v="0.10814201480366328"/>
  </r>
  <r>
    <x v="3"/>
    <x v="0"/>
    <x v="16"/>
    <x v="7"/>
    <n v="7971"/>
    <n v="2334"/>
    <n v="0.29281144147534816"/>
  </r>
  <r>
    <x v="3"/>
    <x v="0"/>
    <x v="17"/>
    <x v="0"/>
    <n v="7021"/>
    <n v="5344"/>
    <n v="0.76114513602050993"/>
  </r>
  <r>
    <x v="3"/>
    <x v="0"/>
    <x v="17"/>
    <x v="1"/>
    <n v="7021"/>
    <n v="107"/>
    <n v="1.5239994302805869E-2"/>
  </r>
  <r>
    <x v="3"/>
    <x v="0"/>
    <x v="17"/>
    <x v="2"/>
    <n v="7021"/>
    <n v="4798"/>
    <n v="0.68337843612021076"/>
  </r>
  <r>
    <x v="3"/>
    <x v="0"/>
    <x v="17"/>
    <x v="8"/>
    <n v="7021"/>
    <n v="406"/>
    <n v="5.782652043868395E-2"/>
  </r>
  <r>
    <x v="3"/>
    <x v="0"/>
    <x v="17"/>
    <x v="9"/>
    <n v="7021"/>
    <n v="1044"/>
    <n v="0.14869676684233016"/>
  </r>
  <r>
    <x v="3"/>
    <x v="0"/>
    <x v="17"/>
    <x v="5"/>
    <n v="7021"/>
    <n v="458"/>
    <n v="6.5232872810141007E-2"/>
  </r>
  <r>
    <x v="3"/>
    <x v="0"/>
    <x v="17"/>
    <x v="6"/>
    <n v="7021"/>
    <n v="816"/>
    <n v="0.11622276029055691"/>
  </r>
  <r>
    <x v="3"/>
    <x v="0"/>
    <x v="17"/>
    <x v="7"/>
    <n v="7021"/>
    <n v="1677"/>
    <n v="0.2388548639794901"/>
  </r>
  <r>
    <x v="3"/>
    <x v="0"/>
    <x v="18"/>
    <x v="0"/>
    <n v="9617"/>
    <n v="7960"/>
    <n v="0.82770094624103152"/>
  </r>
  <r>
    <x v="3"/>
    <x v="0"/>
    <x v="18"/>
    <x v="1"/>
    <n v="9617"/>
    <n v="353"/>
    <n v="3.6705833419985442E-2"/>
  </r>
  <r>
    <x v="3"/>
    <x v="0"/>
    <x v="18"/>
    <x v="2"/>
    <n v="9617"/>
    <n v="6811"/>
    <n v="0.70822501819694295"/>
  </r>
  <r>
    <x v="3"/>
    <x v="0"/>
    <x v="18"/>
    <x v="8"/>
    <n v="9617"/>
    <n v="1018"/>
    <n v="0.1058542164916294"/>
  </r>
  <r>
    <x v="3"/>
    <x v="0"/>
    <x v="18"/>
    <x v="9"/>
    <n v="9617"/>
    <n v="1102"/>
    <n v="0.11458874909015286"/>
  </r>
  <r>
    <x v="3"/>
    <x v="0"/>
    <x v="18"/>
    <x v="5"/>
    <n v="9617"/>
    <n v="558"/>
    <n v="5.8022252261620048E-2"/>
  </r>
  <r>
    <x v="3"/>
    <x v="0"/>
    <x v="18"/>
    <x v="6"/>
    <n v="9617"/>
    <n v="1191"/>
    <n v="0.12384319434335032"/>
  </r>
  <r>
    <x v="3"/>
    <x v="0"/>
    <x v="18"/>
    <x v="7"/>
    <n v="9617"/>
    <n v="1657"/>
    <n v="0.17229905375896851"/>
  </r>
  <r>
    <x v="3"/>
    <x v="0"/>
    <x v="19"/>
    <x v="0"/>
    <n v="35195"/>
    <n v="25432"/>
    <n v="0.72260264242079841"/>
  </r>
  <r>
    <x v="3"/>
    <x v="0"/>
    <x v="19"/>
    <x v="1"/>
    <n v="35195"/>
    <n v="639"/>
    <n v="1.8155988066486717E-2"/>
  </r>
  <r>
    <x v="3"/>
    <x v="0"/>
    <x v="19"/>
    <x v="2"/>
    <n v="35195"/>
    <n v="22527"/>
    <n v="0.6400625088791021"/>
  </r>
  <r>
    <x v="3"/>
    <x v="0"/>
    <x v="19"/>
    <x v="8"/>
    <n v="35195"/>
    <n v="1955"/>
    <n v="5.5547663020315385E-2"/>
  </r>
  <r>
    <x v="3"/>
    <x v="0"/>
    <x v="19"/>
    <x v="9"/>
    <n v="35195"/>
    <n v="4376"/>
    <n v="0.1243358431595397"/>
  </r>
  <r>
    <x v="3"/>
    <x v="0"/>
    <x v="19"/>
    <x v="5"/>
    <n v="35195"/>
    <n v="1846"/>
    <n v="5.2450632192072737E-2"/>
  </r>
  <r>
    <x v="3"/>
    <x v="0"/>
    <x v="19"/>
    <x v="6"/>
    <n v="35195"/>
    <n v="3898"/>
    <n v="0.11075436851825543"/>
  </r>
  <r>
    <x v="3"/>
    <x v="0"/>
    <x v="19"/>
    <x v="7"/>
    <n v="35195"/>
    <n v="9764"/>
    <n v="0.27742577070606622"/>
  </r>
  <r>
    <x v="3"/>
    <x v="0"/>
    <x v="20"/>
    <x v="0"/>
    <n v="16637"/>
    <n v="13303"/>
    <n v="0.79960329386307627"/>
  </r>
  <r>
    <x v="3"/>
    <x v="0"/>
    <x v="20"/>
    <x v="1"/>
    <n v="16637"/>
    <n v="460"/>
    <n v="2.7649215603774719E-2"/>
  </r>
  <r>
    <x v="3"/>
    <x v="0"/>
    <x v="20"/>
    <x v="2"/>
    <n v="16637"/>
    <n v="11609"/>
    <n v="0.69778205205265376"/>
  </r>
  <r>
    <x v="3"/>
    <x v="0"/>
    <x v="20"/>
    <x v="8"/>
    <n v="16637"/>
    <n v="1425"/>
    <n v="8.5652461381258635E-2"/>
  </r>
  <r>
    <x v="3"/>
    <x v="0"/>
    <x v="20"/>
    <x v="9"/>
    <n v="16637"/>
    <n v="2146"/>
    <n v="0.12898960149065336"/>
  </r>
  <r>
    <x v="3"/>
    <x v="0"/>
    <x v="20"/>
    <x v="5"/>
    <n v="16637"/>
    <n v="1015"/>
    <n v="6.1008595299633345E-2"/>
  </r>
  <r>
    <x v="3"/>
    <x v="0"/>
    <x v="20"/>
    <x v="6"/>
    <n v="16637"/>
    <n v="2007"/>
    <n v="0.12063472981907795"/>
  </r>
  <r>
    <x v="3"/>
    <x v="0"/>
    <x v="20"/>
    <x v="7"/>
    <n v="16637"/>
    <n v="3334"/>
    <n v="0.20039670613692373"/>
  </r>
  <r>
    <x v="3"/>
    <x v="1"/>
    <x v="0"/>
    <x v="0"/>
    <n v="60184"/>
    <n v="21988"/>
    <n v="0.36534627143426823"/>
  </r>
  <r>
    <x v="3"/>
    <x v="1"/>
    <x v="0"/>
    <x v="1"/>
    <n v="60184"/>
    <n v="434"/>
    <n v="7.2112189286189024E-3"/>
  </r>
  <r>
    <x v="3"/>
    <x v="1"/>
    <x v="0"/>
    <x v="2"/>
    <n v="60184"/>
    <n v="19039"/>
    <n v="0.31634653728565731"/>
  </r>
  <r>
    <x v="3"/>
    <x v="1"/>
    <x v="0"/>
    <x v="8"/>
    <n v="60184"/>
    <n v="944"/>
    <n v="1.5685231955336967E-2"/>
  </r>
  <r>
    <x v="3"/>
    <x v="1"/>
    <x v="0"/>
    <x v="9"/>
    <n v="60184"/>
    <n v="4193"/>
    <n v="6.9669679649076166E-2"/>
  </r>
  <r>
    <x v="3"/>
    <x v="1"/>
    <x v="0"/>
    <x v="5"/>
    <n v="60184"/>
    <n v="1310"/>
    <n v="2.1766582480393461E-2"/>
  </r>
  <r>
    <x v="3"/>
    <x v="1"/>
    <x v="0"/>
    <x v="6"/>
    <n v="60184"/>
    <n v="3668"/>
    <n v="6.0946430945101687E-2"/>
  </r>
  <r>
    <x v="3"/>
    <x v="1"/>
    <x v="0"/>
    <x v="7"/>
    <n v="60184"/>
    <n v="38197"/>
    <n v="0.63467034427754887"/>
  </r>
  <r>
    <x v="3"/>
    <x v="1"/>
    <x v="1"/>
    <x v="0"/>
    <n v="438"/>
    <n v="41"/>
    <n v="9.3607305936073054E-2"/>
  </r>
  <r>
    <x v="3"/>
    <x v="1"/>
    <x v="1"/>
    <x v="1"/>
    <n v="438"/>
    <n v="3"/>
    <n v="6.8493150684931503E-3"/>
  </r>
  <r>
    <x v="3"/>
    <x v="1"/>
    <x v="1"/>
    <x v="2"/>
    <n v="438"/>
    <n v="29"/>
    <n v="6.6210045662100453E-2"/>
  </r>
  <r>
    <x v="3"/>
    <x v="1"/>
    <x v="1"/>
    <x v="8"/>
    <n v="438"/>
    <n v="7"/>
    <n v="1.5981735159817351E-2"/>
  </r>
  <r>
    <x v="3"/>
    <x v="1"/>
    <x v="1"/>
    <x v="9"/>
    <n v="438"/>
    <n v="0"/>
    <n v="0"/>
  </r>
  <r>
    <x v="3"/>
    <x v="1"/>
    <x v="1"/>
    <x v="5"/>
    <n v="438"/>
    <n v="1"/>
    <n v="2.2831050228310501E-3"/>
  </r>
  <r>
    <x v="3"/>
    <x v="1"/>
    <x v="1"/>
    <x v="6"/>
    <n v="438"/>
    <n v="10"/>
    <n v="2.2831050228310501E-2"/>
  </r>
  <r>
    <x v="3"/>
    <x v="1"/>
    <x v="1"/>
    <x v="7"/>
    <n v="438"/>
    <n v="397"/>
    <n v="0.90639269406392697"/>
  </r>
  <r>
    <x v="3"/>
    <x v="1"/>
    <x v="2"/>
    <x v="0"/>
    <n v="2199"/>
    <n v="243"/>
    <n v="0.11050477489768076"/>
  </r>
  <r>
    <x v="3"/>
    <x v="1"/>
    <x v="2"/>
    <x v="1"/>
    <n v="2199"/>
    <n v="2"/>
    <n v="9.0950432014552066E-4"/>
  </r>
  <r>
    <x v="3"/>
    <x v="1"/>
    <x v="2"/>
    <x v="2"/>
    <n v="2199"/>
    <n v="216"/>
    <n v="9.8226466575716237E-2"/>
  </r>
  <r>
    <x v="3"/>
    <x v="1"/>
    <x v="2"/>
    <x v="8"/>
    <n v="2199"/>
    <n v="15"/>
    <n v="6.8212824010914054E-3"/>
  </r>
  <r>
    <x v="3"/>
    <x v="1"/>
    <x v="2"/>
    <x v="9"/>
    <n v="2199"/>
    <n v="18"/>
    <n v="8.1855388813096858E-3"/>
  </r>
  <r>
    <x v="3"/>
    <x v="1"/>
    <x v="2"/>
    <x v="5"/>
    <n v="2199"/>
    <n v="0"/>
    <n v="0"/>
  </r>
  <r>
    <x v="3"/>
    <x v="1"/>
    <x v="2"/>
    <x v="6"/>
    <n v="2199"/>
    <n v="46"/>
    <n v="2.0918599363346977E-2"/>
  </r>
  <r>
    <x v="3"/>
    <x v="1"/>
    <x v="2"/>
    <x v="7"/>
    <n v="2199"/>
    <n v="1955"/>
    <n v="0.88904047294224653"/>
  </r>
  <r>
    <x v="3"/>
    <x v="1"/>
    <x v="3"/>
    <x v="0"/>
    <n v="2908"/>
    <n v="450"/>
    <n v="0.15474552957359008"/>
  </r>
  <r>
    <x v="3"/>
    <x v="1"/>
    <x v="3"/>
    <x v="1"/>
    <n v="2908"/>
    <n v="0"/>
    <n v="0"/>
  </r>
  <r>
    <x v="3"/>
    <x v="1"/>
    <x v="3"/>
    <x v="2"/>
    <n v="2908"/>
    <n v="333"/>
    <n v="0.11451169188445667"/>
  </r>
  <r>
    <x v="3"/>
    <x v="1"/>
    <x v="3"/>
    <x v="8"/>
    <n v="2908"/>
    <n v="30"/>
    <n v="1.0316368638239339E-2"/>
  </r>
  <r>
    <x v="3"/>
    <x v="1"/>
    <x v="3"/>
    <x v="9"/>
    <n v="2908"/>
    <n v="160"/>
    <n v="5.5020632737276476E-2"/>
  </r>
  <r>
    <x v="3"/>
    <x v="1"/>
    <x v="3"/>
    <x v="5"/>
    <n v="2908"/>
    <n v="1"/>
    <n v="3.43878954607978E-4"/>
  </r>
  <r>
    <x v="3"/>
    <x v="1"/>
    <x v="3"/>
    <x v="6"/>
    <n v="2908"/>
    <n v="85"/>
    <n v="2.922971114167813E-2"/>
  </r>
  <r>
    <x v="3"/>
    <x v="1"/>
    <x v="3"/>
    <x v="7"/>
    <n v="2908"/>
    <n v="2458"/>
    <n v="0.84525447042640989"/>
  </r>
  <r>
    <x v="3"/>
    <x v="1"/>
    <x v="4"/>
    <x v="0"/>
    <n v="2788"/>
    <n v="427"/>
    <n v="0.15315638450502153"/>
  </r>
  <r>
    <x v="3"/>
    <x v="1"/>
    <x v="4"/>
    <x v="1"/>
    <n v="2788"/>
    <n v="1"/>
    <n v="3.586800573888092E-4"/>
  </r>
  <r>
    <x v="3"/>
    <x v="1"/>
    <x v="4"/>
    <x v="2"/>
    <n v="2788"/>
    <n v="334"/>
    <n v="0.11979913916786226"/>
  </r>
  <r>
    <x v="3"/>
    <x v="1"/>
    <x v="4"/>
    <x v="8"/>
    <n v="2788"/>
    <n v="17"/>
    <n v="6.0975609756097563E-3"/>
  </r>
  <r>
    <x v="3"/>
    <x v="1"/>
    <x v="4"/>
    <x v="9"/>
    <n v="2788"/>
    <n v="124"/>
    <n v="4.4476327116212341E-2"/>
  </r>
  <r>
    <x v="3"/>
    <x v="1"/>
    <x v="4"/>
    <x v="5"/>
    <n v="2788"/>
    <n v="26"/>
    <n v="9.3256814921090381E-3"/>
  </r>
  <r>
    <x v="3"/>
    <x v="1"/>
    <x v="4"/>
    <x v="6"/>
    <n v="2788"/>
    <n v="80"/>
    <n v="2.8694404591104734E-2"/>
  </r>
  <r>
    <x v="3"/>
    <x v="1"/>
    <x v="4"/>
    <x v="7"/>
    <n v="2788"/>
    <n v="2360"/>
    <n v="0.84648493543758963"/>
  </r>
  <r>
    <x v="3"/>
    <x v="1"/>
    <x v="5"/>
    <x v="0"/>
    <n v="2947"/>
    <n v="345"/>
    <n v="0.11706820495419071"/>
  </r>
  <r>
    <x v="3"/>
    <x v="1"/>
    <x v="5"/>
    <x v="1"/>
    <n v="2947"/>
    <n v="3"/>
    <n v="1.0179843909060061E-3"/>
  </r>
  <r>
    <x v="3"/>
    <x v="1"/>
    <x v="5"/>
    <x v="2"/>
    <n v="2947"/>
    <n v="259"/>
    <n v="8.7885985748218529E-2"/>
  </r>
  <r>
    <x v="3"/>
    <x v="1"/>
    <x v="5"/>
    <x v="8"/>
    <n v="2947"/>
    <n v="0"/>
    <n v="0"/>
  </r>
  <r>
    <x v="3"/>
    <x v="1"/>
    <x v="5"/>
    <x v="9"/>
    <n v="2947"/>
    <n v="97"/>
    <n v="3.2914828639294194E-2"/>
  </r>
  <r>
    <x v="3"/>
    <x v="1"/>
    <x v="5"/>
    <x v="5"/>
    <n v="2947"/>
    <n v="38"/>
    <n v="1.2894468951476078E-2"/>
  </r>
  <r>
    <x v="3"/>
    <x v="1"/>
    <x v="5"/>
    <x v="6"/>
    <n v="2947"/>
    <n v="65"/>
    <n v="2.2056328469630133E-2"/>
  </r>
  <r>
    <x v="3"/>
    <x v="1"/>
    <x v="5"/>
    <x v="7"/>
    <n v="2947"/>
    <n v="2603"/>
    <n v="0.88327112317611134"/>
  </r>
  <r>
    <x v="3"/>
    <x v="1"/>
    <x v="6"/>
    <x v="0"/>
    <n v="2612"/>
    <n v="300"/>
    <n v="0.11485451761102604"/>
  </r>
  <r>
    <x v="3"/>
    <x v="1"/>
    <x v="6"/>
    <x v="1"/>
    <n v="2612"/>
    <n v="2"/>
    <n v="7.6569678407350692E-4"/>
  </r>
  <r>
    <x v="3"/>
    <x v="1"/>
    <x v="6"/>
    <x v="2"/>
    <n v="2612"/>
    <n v="231"/>
    <n v="8.8437978560490044E-2"/>
  </r>
  <r>
    <x v="3"/>
    <x v="1"/>
    <x v="6"/>
    <x v="8"/>
    <n v="2612"/>
    <n v="2"/>
    <n v="7.6569678407350692E-4"/>
  </r>
  <r>
    <x v="3"/>
    <x v="1"/>
    <x v="6"/>
    <x v="9"/>
    <n v="2612"/>
    <n v="77"/>
    <n v="2.9479326186830017E-2"/>
  </r>
  <r>
    <x v="3"/>
    <x v="1"/>
    <x v="6"/>
    <x v="5"/>
    <n v="2612"/>
    <n v="9"/>
    <n v="3.4456355283307809E-3"/>
  </r>
  <r>
    <x v="3"/>
    <x v="1"/>
    <x v="6"/>
    <x v="6"/>
    <n v="2612"/>
    <n v="66"/>
    <n v="2.5267993874425729E-2"/>
  </r>
  <r>
    <x v="3"/>
    <x v="1"/>
    <x v="6"/>
    <x v="7"/>
    <n v="2612"/>
    <n v="2312"/>
    <n v="0.88514548238897395"/>
  </r>
  <r>
    <x v="3"/>
    <x v="1"/>
    <x v="7"/>
    <x v="0"/>
    <n v="2566"/>
    <n v="349"/>
    <n v="0.13600935307872175"/>
  </r>
  <r>
    <x v="3"/>
    <x v="1"/>
    <x v="7"/>
    <x v="1"/>
    <n v="2566"/>
    <n v="8"/>
    <n v="3.1176929072486361E-3"/>
  </r>
  <r>
    <x v="3"/>
    <x v="1"/>
    <x v="7"/>
    <x v="2"/>
    <n v="2566"/>
    <n v="255"/>
    <n v="9.9376461418550277E-2"/>
  </r>
  <r>
    <x v="3"/>
    <x v="1"/>
    <x v="7"/>
    <x v="8"/>
    <n v="2566"/>
    <n v="2"/>
    <n v="7.7942322681215901E-4"/>
  </r>
  <r>
    <x v="3"/>
    <x v="1"/>
    <x v="7"/>
    <x v="9"/>
    <n v="2566"/>
    <n v="104"/>
    <n v="4.053000779423227E-2"/>
  </r>
  <r>
    <x v="3"/>
    <x v="1"/>
    <x v="7"/>
    <x v="5"/>
    <n v="2566"/>
    <n v="17"/>
    <n v="6.6250974279033516E-3"/>
  </r>
  <r>
    <x v="3"/>
    <x v="1"/>
    <x v="7"/>
    <x v="6"/>
    <n v="2566"/>
    <n v="71"/>
    <n v="2.7669524551831644E-2"/>
  </r>
  <r>
    <x v="3"/>
    <x v="1"/>
    <x v="7"/>
    <x v="7"/>
    <n v="2566"/>
    <n v="2217"/>
    <n v="0.86399064692127825"/>
  </r>
  <r>
    <x v="3"/>
    <x v="1"/>
    <x v="8"/>
    <x v="0"/>
    <n v="3122"/>
    <n v="472"/>
    <n v="0.15118513773222295"/>
  </r>
  <r>
    <x v="3"/>
    <x v="1"/>
    <x v="8"/>
    <x v="1"/>
    <n v="3122"/>
    <n v="5"/>
    <n v="1.6015374759769379E-3"/>
  </r>
  <r>
    <x v="3"/>
    <x v="1"/>
    <x v="8"/>
    <x v="2"/>
    <n v="3122"/>
    <n v="361"/>
    <n v="0.11563100576553491"/>
  </r>
  <r>
    <x v="3"/>
    <x v="1"/>
    <x v="8"/>
    <x v="8"/>
    <n v="3122"/>
    <n v="2"/>
    <n v="6.406149903907751E-4"/>
  </r>
  <r>
    <x v="3"/>
    <x v="1"/>
    <x v="8"/>
    <x v="9"/>
    <n v="3122"/>
    <n v="116"/>
    <n v="3.7155669442664956E-2"/>
  </r>
  <r>
    <x v="3"/>
    <x v="1"/>
    <x v="8"/>
    <x v="5"/>
    <n v="3122"/>
    <n v="38"/>
    <n v="1.2171684817424727E-2"/>
  </r>
  <r>
    <x v="3"/>
    <x v="1"/>
    <x v="8"/>
    <x v="6"/>
    <n v="3122"/>
    <n v="105"/>
    <n v="3.3632286995515695E-2"/>
  </r>
  <r>
    <x v="3"/>
    <x v="1"/>
    <x v="8"/>
    <x v="7"/>
    <n v="3122"/>
    <n v="2651"/>
    <n v="0.84913516976297243"/>
  </r>
  <r>
    <x v="3"/>
    <x v="1"/>
    <x v="9"/>
    <x v="0"/>
    <n v="3734"/>
    <n v="686"/>
    <n v="0.18371719335832887"/>
  </r>
  <r>
    <x v="3"/>
    <x v="1"/>
    <x v="9"/>
    <x v="1"/>
    <n v="3734"/>
    <n v="5"/>
    <n v="1.339046598821639E-3"/>
  </r>
  <r>
    <x v="3"/>
    <x v="1"/>
    <x v="9"/>
    <x v="2"/>
    <n v="3734"/>
    <n v="527"/>
    <n v="0.14113551151580075"/>
  </r>
  <r>
    <x v="3"/>
    <x v="1"/>
    <x v="9"/>
    <x v="8"/>
    <n v="3734"/>
    <n v="12"/>
    <n v="3.2137118371719335E-3"/>
  </r>
  <r>
    <x v="3"/>
    <x v="1"/>
    <x v="9"/>
    <x v="9"/>
    <n v="3734"/>
    <n v="168"/>
    <n v="4.4991965720407069E-2"/>
  </r>
  <r>
    <x v="3"/>
    <x v="1"/>
    <x v="9"/>
    <x v="5"/>
    <n v="3734"/>
    <n v="52"/>
    <n v="1.3926084627745045E-2"/>
  </r>
  <r>
    <x v="3"/>
    <x v="1"/>
    <x v="9"/>
    <x v="6"/>
    <n v="3734"/>
    <n v="148"/>
    <n v="3.9635779325120517E-2"/>
  </r>
  <r>
    <x v="3"/>
    <x v="1"/>
    <x v="9"/>
    <x v="7"/>
    <n v="3734"/>
    <n v="3048"/>
    <n v="0.81628280664167108"/>
  </r>
  <r>
    <x v="3"/>
    <x v="1"/>
    <x v="10"/>
    <x v="0"/>
    <n v="4568"/>
    <n v="966"/>
    <n v="0.21147110332749564"/>
  </r>
  <r>
    <x v="3"/>
    <x v="1"/>
    <x v="10"/>
    <x v="1"/>
    <n v="4568"/>
    <n v="15"/>
    <n v="3.2837127845884414E-3"/>
  </r>
  <r>
    <x v="3"/>
    <x v="1"/>
    <x v="10"/>
    <x v="2"/>
    <n v="4568"/>
    <n v="772"/>
    <n v="0.1690017513134851"/>
  </r>
  <r>
    <x v="3"/>
    <x v="1"/>
    <x v="10"/>
    <x v="8"/>
    <n v="4568"/>
    <n v="10"/>
    <n v="2.1891418563922942E-3"/>
  </r>
  <r>
    <x v="3"/>
    <x v="1"/>
    <x v="10"/>
    <x v="9"/>
    <n v="4568"/>
    <n v="231"/>
    <n v="5.0569176882661999E-2"/>
  </r>
  <r>
    <x v="3"/>
    <x v="1"/>
    <x v="10"/>
    <x v="5"/>
    <n v="4568"/>
    <n v="66"/>
    <n v="1.4448336252189142E-2"/>
  </r>
  <r>
    <x v="3"/>
    <x v="1"/>
    <x v="10"/>
    <x v="6"/>
    <n v="4568"/>
    <n v="174"/>
    <n v="3.8091068301225918E-2"/>
  </r>
  <r>
    <x v="3"/>
    <x v="1"/>
    <x v="10"/>
    <x v="7"/>
    <n v="4568"/>
    <n v="3602"/>
    <n v="0.78852889667250436"/>
  </r>
  <r>
    <x v="3"/>
    <x v="1"/>
    <x v="11"/>
    <x v="0"/>
    <n v="4466"/>
    <n v="1241"/>
    <n v="0.27787729511867443"/>
  </r>
  <r>
    <x v="3"/>
    <x v="1"/>
    <x v="11"/>
    <x v="1"/>
    <n v="4466"/>
    <n v="17"/>
    <n v="3.8065382892969101E-3"/>
  </r>
  <r>
    <x v="3"/>
    <x v="1"/>
    <x v="11"/>
    <x v="2"/>
    <n v="4466"/>
    <n v="1037"/>
    <n v="0.2321988356471115"/>
  </r>
  <r>
    <x v="3"/>
    <x v="1"/>
    <x v="11"/>
    <x v="8"/>
    <n v="4466"/>
    <n v="17"/>
    <n v="3.8065382892969101E-3"/>
  </r>
  <r>
    <x v="3"/>
    <x v="1"/>
    <x v="11"/>
    <x v="9"/>
    <n v="4466"/>
    <n v="247"/>
    <n v="5.5306762203313931E-2"/>
  </r>
  <r>
    <x v="3"/>
    <x v="1"/>
    <x v="11"/>
    <x v="5"/>
    <n v="4466"/>
    <n v="87"/>
    <n v="1.948051948051948E-2"/>
  </r>
  <r>
    <x v="3"/>
    <x v="1"/>
    <x v="11"/>
    <x v="6"/>
    <n v="4466"/>
    <n v="233"/>
    <n v="5.2171965965069414E-2"/>
  </r>
  <r>
    <x v="3"/>
    <x v="1"/>
    <x v="11"/>
    <x v="7"/>
    <n v="4466"/>
    <n v="3224"/>
    <n v="0.72189879086430808"/>
  </r>
  <r>
    <x v="3"/>
    <x v="1"/>
    <x v="12"/>
    <x v="0"/>
    <n v="3966"/>
    <n v="1349"/>
    <n v="0.34014120020171457"/>
  </r>
  <r>
    <x v="3"/>
    <x v="1"/>
    <x v="12"/>
    <x v="1"/>
    <n v="3966"/>
    <n v="11"/>
    <n v="2.7735753908219871E-3"/>
  </r>
  <r>
    <x v="3"/>
    <x v="1"/>
    <x v="12"/>
    <x v="2"/>
    <n v="3966"/>
    <n v="1167"/>
    <n v="0.29425113464447805"/>
  </r>
  <r>
    <x v="3"/>
    <x v="1"/>
    <x v="12"/>
    <x v="8"/>
    <n v="3966"/>
    <n v="16"/>
    <n v="4.034291477559254E-3"/>
  </r>
  <r>
    <x v="3"/>
    <x v="1"/>
    <x v="12"/>
    <x v="9"/>
    <n v="3966"/>
    <n v="251"/>
    <n v="6.3287947554210786E-2"/>
  </r>
  <r>
    <x v="3"/>
    <x v="1"/>
    <x v="12"/>
    <x v="5"/>
    <n v="3966"/>
    <n v="84"/>
    <n v="2.118003025718608E-2"/>
  </r>
  <r>
    <x v="3"/>
    <x v="1"/>
    <x v="12"/>
    <x v="6"/>
    <n v="3966"/>
    <n v="240"/>
    <n v="6.0514372163388806E-2"/>
  </r>
  <r>
    <x v="3"/>
    <x v="1"/>
    <x v="12"/>
    <x v="7"/>
    <n v="3966"/>
    <n v="2617"/>
    <n v="0.65985879979828543"/>
  </r>
  <r>
    <x v="3"/>
    <x v="1"/>
    <x v="13"/>
    <x v="0"/>
    <n v="3873"/>
    <n v="1686"/>
    <n v="0.43532145623547636"/>
  </r>
  <r>
    <x v="3"/>
    <x v="1"/>
    <x v="13"/>
    <x v="1"/>
    <n v="3873"/>
    <n v="25"/>
    <n v="6.4549444874774081E-3"/>
  </r>
  <r>
    <x v="3"/>
    <x v="1"/>
    <x v="13"/>
    <x v="2"/>
    <n v="3873"/>
    <n v="1511"/>
    <n v="0.39013684482313454"/>
  </r>
  <r>
    <x v="3"/>
    <x v="1"/>
    <x v="13"/>
    <x v="8"/>
    <n v="3873"/>
    <n v="25"/>
    <n v="6.4549444874774081E-3"/>
  </r>
  <r>
    <x v="3"/>
    <x v="1"/>
    <x v="13"/>
    <x v="9"/>
    <n v="3873"/>
    <n v="303"/>
    <n v="7.8233927188226179E-2"/>
  </r>
  <r>
    <x v="3"/>
    <x v="1"/>
    <x v="13"/>
    <x v="5"/>
    <n v="3873"/>
    <n v="90"/>
    <n v="2.3237800154918668E-2"/>
  </r>
  <r>
    <x v="3"/>
    <x v="1"/>
    <x v="13"/>
    <x v="6"/>
    <n v="3873"/>
    <n v="264"/>
    <n v="6.8164213787761427E-2"/>
  </r>
  <r>
    <x v="3"/>
    <x v="1"/>
    <x v="13"/>
    <x v="7"/>
    <n v="3873"/>
    <n v="2188"/>
    <n v="0.56493674154402274"/>
  </r>
  <r>
    <x v="3"/>
    <x v="1"/>
    <x v="14"/>
    <x v="0"/>
    <n v="3951"/>
    <n v="2105"/>
    <n v="0.53277651227537337"/>
  </r>
  <r>
    <x v="3"/>
    <x v="1"/>
    <x v="14"/>
    <x v="1"/>
    <n v="3951"/>
    <n v="28"/>
    <n v="7.0868134649455837E-3"/>
  </r>
  <r>
    <x v="3"/>
    <x v="1"/>
    <x v="14"/>
    <x v="2"/>
    <n v="3951"/>
    <n v="1900"/>
    <n v="0.48089091369273601"/>
  </r>
  <r>
    <x v="3"/>
    <x v="1"/>
    <x v="14"/>
    <x v="8"/>
    <n v="3951"/>
    <n v="22"/>
    <n v="5.5682105796001011E-3"/>
  </r>
  <r>
    <x v="3"/>
    <x v="1"/>
    <x v="14"/>
    <x v="9"/>
    <n v="3951"/>
    <n v="352"/>
    <n v="8.9091369273601617E-2"/>
  </r>
  <r>
    <x v="3"/>
    <x v="1"/>
    <x v="14"/>
    <x v="5"/>
    <n v="3951"/>
    <n v="111"/>
    <n v="2.8094153378891418E-2"/>
  </r>
  <r>
    <x v="3"/>
    <x v="1"/>
    <x v="14"/>
    <x v="6"/>
    <n v="3951"/>
    <n v="389"/>
    <n v="9.8456087066565431E-2"/>
  </r>
  <r>
    <x v="3"/>
    <x v="1"/>
    <x v="14"/>
    <x v="7"/>
    <n v="3951"/>
    <n v="1846"/>
    <n v="0.46722348772462668"/>
  </r>
  <r>
    <x v="3"/>
    <x v="1"/>
    <x v="15"/>
    <x v="0"/>
    <n v="5151"/>
    <n v="3152"/>
    <n v="0.61192001553096487"/>
  </r>
  <r>
    <x v="3"/>
    <x v="1"/>
    <x v="15"/>
    <x v="1"/>
    <n v="5151"/>
    <n v="57"/>
    <n v="1.1065812463599301E-2"/>
  </r>
  <r>
    <x v="3"/>
    <x v="1"/>
    <x v="15"/>
    <x v="2"/>
    <n v="5151"/>
    <n v="2855"/>
    <n v="0.55426130848378952"/>
  </r>
  <r>
    <x v="3"/>
    <x v="1"/>
    <x v="15"/>
    <x v="8"/>
    <n v="5151"/>
    <n v="99"/>
    <n v="1.9219569015725101E-2"/>
  </r>
  <r>
    <x v="3"/>
    <x v="1"/>
    <x v="15"/>
    <x v="9"/>
    <n v="5151"/>
    <n v="538"/>
    <n v="0.10444573869151622"/>
  </r>
  <r>
    <x v="3"/>
    <x v="1"/>
    <x v="15"/>
    <x v="5"/>
    <n v="5151"/>
    <n v="154"/>
    <n v="2.9897107357794602E-2"/>
  </r>
  <r>
    <x v="3"/>
    <x v="1"/>
    <x v="15"/>
    <x v="6"/>
    <n v="5151"/>
    <n v="509"/>
    <n v="9.8815763929334111E-2"/>
  </r>
  <r>
    <x v="3"/>
    <x v="1"/>
    <x v="15"/>
    <x v="7"/>
    <n v="5151"/>
    <n v="2000"/>
    <n v="0.38827412152980006"/>
  </r>
  <r>
    <x v="3"/>
    <x v="1"/>
    <x v="16"/>
    <x v="0"/>
    <n v="3695"/>
    <n v="2613"/>
    <n v="0.70717185385656289"/>
  </r>
  <r>
    <x v="3"/>
    <x v="1"/>
    <x v="16"/>
    <x v="1"/>
    <n v="3695"/>
    <n v="38"/>
    <n v="1.0284167794316644E-2"/>
  </r>
  <r>
    <x v="3"/>
    <x v="1"/>
    <x v="16"/>
    <x v="2"/>
    <n v="3695"/>
    <n v="2377"/>
    <n v="0.64330175913396481"/>
  </r>
  <r>
    <x v="3"/>
    <x v="1"/>
    <x v="16"/>
    <x v="8"/>
    <n v="3695"/>
    <n v="128"/>
    <n v="3.4641407307171856E-2"/>
  </r>
  <r>
    <x v="3"/>
    <x v="1"/>
    <x v="16"/>
    <x v="9"/>
    <n v="3695"/>
    <n v="448"/>
    <n v="0.12124492557510148"/>
  </r>
  <r>
    <x v="3"/>
    <x v="1"/>
    <x v="16"/>
    <x v="5"/>
    <n v="3695"/>
    <n v="148"/>
    <n v="4.0054127198917454E-2"/>
  </r>
  <r>
    <x v="3"/>
    <x v="1"/>
    <x v="16"/>
    <x v="6"/>
    <n v="3695"/>
    <n v="394"/>
    <n v="0.10663058186738836"/>
  </r>
  <r>
    <x v="3"/>
    <x v="1"/>
    <x v="16"/>
    <x v="7"/>
    <n v="3695"/>
    <n v="1082"/>
    <n v="0.29282814614343705"/>
  </r>
  <r>
    <x v="3"/>
    <x v="1"/>
    <x v="17"/>
    <x v="0"/>
    <n v="3197"/>
    <n v="2404"/>
    <n v="0.7519549577729121"/>
  </r>
  <r>
    <x v="3"/>
    <x v="1"/>
    <x v="17"/>
    <x v="1"/>
    <n v="3197"/>
    <n v="60"/>
    <n v="1.876759461995621E-2"/>
  </r>
  <r>
    <x v="3"/>
    <x v="1"/>
    <x v="17"/>
    <x v="2"/>
    <n v="3197"/>
    <n v="2150"/>
    <n v="0.67250547388176418"/>
  </r>
  <r>
    <x v="3"/>
    <x v="1"/>
    <x v="17"/>
    <x v="8"/>
    <n v="3197"/>
    <n v="188"/>
    <n v="5.8805129809196124E-2"/>
  </r>
  <r>
    <x v="3"/>
    <x v="1"/>
    <x v="17"/>
    <x v="9"/>
    <n v="3197"/>
    <n v="474"/>
    <n v="0.14826399749765404"/>
  </r>
  <r>
    <x v="3"/>
    <x v="1"/>
    <x v="17"/>
    <x v="5"/>
    <n v="3197"/>
    <n v="180"/>
    <n v="5.630278385986863E-2"/>
  </r>
  <r>
    <x v="3"/>
    <x v="1"/>
    <x v="17"/>
    <x v="6"/>
    <n v="3197"/>
    <n v="335"/>
    <n v="0.10478573662808884"/>
  </r>
  <r>
    <x v="3"/>
    <x v="1"/>
    <x v="17"/>
    <x v="7"/>
    <n v="3197"/>
    <n v="793"/>
    <n v="0.2480450422270879"/>
  </r>
  <r>
    <x v="3"/>
    <x v="1"/>
    <x v="18"/>
    <x v="0"/>
    <n v="3841"/>
    <n v="3141"/>
    <n v="0.81775579276230148"/>
  </r>
  <r>
    <x v="3"/>
    <x v="1"/>
    <x v="18"/>
    <x v="1"/>
    <n v="3841"/>
    <n v="150"/>
    <n v="3.9052330122363969E-2"/>
  </r>
  <r>
    <x v="3"/>
    <x v="1"/>
    <x v="18"/>
    <x v="2"/>
    <n v="3841"/>
    <n v="2714"/>
    <n v="0.70658682634730541"/>
  </r>
  <r>
    <x v="3"/>
    <x v="1"/>
    <x v="18"/>
    <x v="8"/>
    <n v="3841"/>
    <n v="349"/>
    <n v="9.0861754751366833E-2"/>
  </r>
  <r>
    <x v="3"/>
    <x v="1"/>
    <x v="18"/>
    <x v="9"/>
    <n v="3841"/>
    <n v="481"/>
    <n v="0.12522780525904711"/>
  </r>
  <r>
    <x v="3"/>
    <x v="1"/>
    <x v="18"/>
    <x v="5"/>
    <n v="3841"/>
    <n v="204"/>
    <n v="5.3111168966414997E-2"/>
  </r>
  <r>
    <x v="3"/>
    <x v="1"/>
    <x v="18"/>
    <x v="6"/>
    <n v="3841"/>
    <n v="452"/>
    <n v="0.11767768810205675"/>
  </r>
  <r>
    <x v="3"/>
    <x v="1"/>
    <x v="18"/>
    <x v="7"/>
    <n v="3841"/>
    <n v="700"/>
    <n v="0.18224420723769852"/>
  </r>
  <r>
    <x v="3"/>
    <x v="1"/>
    <x v="19"/>
    <x v="0"/>
    <n v="15884"/>
    <n v="11309"/>
    <n v="0.71197431377486775"/>
  </r>
  <r>
    <x v="3"/>
    <x v="1"/>
    <x v="19"/>
    <x v="1"/>
    <n v="15884"/>
    <n v="304"/>
    <n v="1.9138755980861243E-2"/>
  </r>
  <r>
    <x v="3"/>
    <x v="1"/>
    <x v="19"/>
    <x v="2"/>
    <n v="15884"/>
    <n v="10095"/>
    <n v="0.63554520271971793"/>
  </r>
  <r>
    <x v="3"/>
    <x v="1"/>
    <x v="19"/>
    <x v="8"/>
    <n v="15884"/>
    <n v="764"/>
    <n v="4.8098715688743389E-2"/>
  </r>
  <r>
    <x v="3"/>
    <x v="1"/>
    <x v="19"/>
    <x v="9"/>
    <n v="15884"/>
    <n v="1941"/>
    <n v="0.12219843868043315"/>
  </r>
  <r>
    <x v="3"/>
    <x v="1"/>
    <x v="19"/>
    <x v="5"/>
    <n v="15884"/>
    <n v="687"/>
    <n v="4.3251070259380506E-2"/>
  </r>
  <r>
    <x v="3"/>
    <x v="1"/>
    <x v="19"/>
    <x v="6"/>
    <n v="15884"/>
    <n v="1690"/>
    <n v="0.1063963737093931"/>
  </r>
  <r>
    <x v="3"/>
    <x v="1"/>
    <x v="19"/>
    <x v="7"/>
    <n v="15884"/>
    <n v="4575"/>
    <n v="0.28802568622513219"/>
  </r>
  <r>
    <x v="3"/>
    <x v="1"/>
    <x v="20"/>
    <x v="0"/>
    <n v="7038"/>
    <n v="5545"/>
    <n v="0.78786587098607563"/>
  </r>
  <r>
    <x v="3"/>
    <x v="1"/>
    <x v="20"/>
    <x v="1"/>
    <n v="7038"/>
    <n v="210"/>
    <n v="2.9838022165387893E-2"/>
  </r>
  <r>
    <x v="3"/>
    <x v="1"/>
    <x v="20"/>
    <x v="2"/>
    <n v="7038"/>
    <n v="4863"/>
    <n v="0.69096334185848252"/>
  </r>
  <r>
    <x v="3"/>
    <x v="1"/>
    <x v="20"/>
    <x v="8"/>
    <n v="7038"/>
    <n v="537"/>
    <n v="7.63000852514919E-2"/>
  </r>
  <r>
    <x v="3"/>
    <x v="1"/>
    <x v="20"/>
    <x v="9"/>
    <n v="7038"/>
    <n v="955"/>
    <n v="0.13569195794259734"/>
  </r>
  <r>
    <x v="3"/>
    <x v="1"/>
    <x v="20"/>
    <x v="5"/>
    <n v="7038"/>
    <n v="385"/>
    <n v="5.4703040636544471E-2"/>
  </r>
  <r>
    <x v="3"/>
    <x v="1"/>
    <x v="20"/>
    <x v="6"/>
    <n v="7038"/>
    <n v="787"/>
    <n v="0.11182154021028701"/>
  </r>
  <r>
    <x v="3"/>
    <x v="1"/>
    <x v="20"/>
    <x v="7"/>
    <n v="7038"/>
    <n v="1493"/>
    <n v="0.21213412901392442"/>
  </r>
  <r>
    <x v="3"/>
    <x v="2"/>
    <x v="0"/>
    <x v="0"/>
    <n v="64556"/>
    <n v="25734"/>
    <n v="0.39863064626061095"/>
  </r>
  <r>
    <x v="3"/>
    <x v="2"/>
    <x v="0"/>
    <x v="1"/>
    <n v="64556"/>
    <n v="423"/>
    <n v="6.5524505855381375E-3"/>
  </r>
  <r>
    <x v="3"/>
    <x v="2"/>
    <x v="0"/>
    <x v="2"/>
    <n v="64556"/>
    <n v="22053"/>
    <n v="0.34161038478220462"/>
  </r>
  <r>
    <x v="3"/>
    <x v="2"/>
    <x v="0"/>
    <x v="8"/>
    <n v="64556"/>
    <n v="1408"/>
    <n v="2.1810521097961461E-2"/>
  </r>
  <r>
    <x v="3"/>
    <x v="2"/>
    <x v="0"/>
    <x v="9"/>
    <n v="64556"/>
    <n v="5284"/>
    <n v="8.1851415825020132E-2"/>
  </r>
  <r>
    <x v="3"/>
    <x v="2"/>
    <x v="0"/>
    <x v="5"/>
    <n v="64556"/>
    <n v="2036"/>
    <n v="3.153850920131359E-2"/>
  </r>
  <r>
    <x v="3"/>
    <x v="2"/>
    <x v="0"/>
    <x v="6"/>
    <n v="64556"/>
    <n v="4279"/>
    <n v="6.6283536774273497E-2"/>
  </r>
  <r>
    <x v="3"/>
    <x v="2"/>
    <x v="0"/>
    <x v="7"/>
    <n v="64556"/>
    <n v="38823"/>
    <n v="0.60138484416630522"/>
  </r>
  <r>
    <x v="3"/>
    <x v="2"/>
    <x v="1"/>
    <x v="0"/>
    <n v="463"/>
    <n v="26"/>
    <n v="5.6155507559395246E-2"/>
  </r>
  <r>
    <x v="3"/>
    <x v="2"/>
    <x v="1"/>
    <x v="1"/>
    <n v="463"/>
    <n v="2"/>
    <n v="4.3196544276457886E-3"/>
  </r>
  <r>
    <x v="3"/>
    <x v="2"/>
    <x v="1"/>
    <x v="2"/>
    <n v="463"/>
    <n v="20"/>
    <n v="4.3196544276457881E-2"/>
  </r>
  <r>
    <x v="3"/>
    <x v="2"/>
    <x v="1"/>
    <x v="8"/>
    <n v="463"/>
    <n v="1"/>
    <n v="2.1598272138228943E-3"/>
  </r>
  <r>
    <x v="3"/>
    <x v="2"/>
    <x v="1"/>
    <x v="9"/>
    <n v="463"/>
    <n v="0"/>
    <n v="0"/>
  </r>
  <r>
    <x v="3"/>
    <x v="2"/>
    <x v="1"/>
    <x v="5"/>
    <n v="463"/>
    <n v="0"/>
    <n v="0"/>
  </r>
  <r>
    <x v="3"/>
    <x v="2"/>
    <x v="1"/>
    <x v="6"/>
    <n v="463"/>
    <n v="10"/>
    <n v="2.159827213822894E-2"/>
  </r>
  <r>
    <x v="3"/>
    <x v="2"/>
    <x v="1"/>
    <x v="7"/>
    <n v="463"/>
    <n v="437"/>
    <n v="0.94384449244060475"/>
  </r>
  <r>
    <x v="3"/>
    <x v="2"/>
    <x v="2"/>
    <x v="0"/>
    <n v="2019"/>
    <n v="198"/>
    <n v="9.8068350668647844E-2"/>
  </r>
  <r>
    <x v="3"/>
    <x v="2"/>
    <x v="2"/>
    <x v="1"/>
    <n v="2019"/>
    <n v="2"/>
    <n v="9.9058940069341253E-4"/>
  </r>
  <r>
    <x v="3"/>
    <x v="2"/>
    <x v="2"/>
    <x v="2"/>
    <n v="2019"/>
    <n v="154"/>
    <n v="7.6275383853392775E-2"/>
  </r>
  <r>
    <x v="3"/>
    <x v="2"/>
    <x v="2"/>
    <x v="8"/>
    <n v="2019"/>
    <n v="12"/>
    <n v="5.9435364041604752E-3"/>
  </r>
  <r>
    <x v="3"/>
    <x v="2"/>
    <x v="2"/>
    <x v="9"/>
    <n v="2019"/>
    <n v="39"/>
    <n v="1.9316493313521546E-2"/>
  </r>
  <r>
    <x v="3"/>
    <x v="2"/>
    <x v="2"/>
    <x v="5"/>
    <n v="2019"/>
    <n v="0"/>
    <n v="0"/>
  </r>
  <r>
    <x v="3"/>
    <x v="2"/>
    <x v="2"/>
    <x v="6"/>
    <n v="2019"/>
    <n v="48"/>
    <n v="2.3774145616641901E-2"/>
  </r>
  <r>
    <x v="3"/>
    <x v="2"/>
    <x v="2"/>
    <x v="7"/>
    <n v="2019"/>
    <n v="1821"/>
    <n v="0.90193164933135217"/>
  </r>
  <r>
    <x v="3"/>
    <x v="2"/>
    <x v="3"/>
    <x v="0"/>
    <n v="2827"/>
    <n v="371"/>
    <n v="0.13123452423063317"/>
  </r>
  <r>
    <x v="3"/>
    <x v="2"/>
    <x v="3"/>
    <x v="1"/>
    <n v="2827"/>
    <n v="2"/>
    <n v="7.0746374248319773E-4"/>
  </r>
  <r>
    <x v="3"/>
    <x v="2"/>
    <x v="3"/>
    <x v="2"/>
    <n v="2827"/>
    <n v="287"/>
    <n v="0.10152104704633888"/>
  </r>
  <r>
    <x v="3"/>
    <x v="2"/>
    <x v="3"/>
    <x v="8"/>
    <n v="2827"/>
    <n v="12"/>
    <n v="4.2447824548991868E-3"/>
  </r>
  <r>
    <x v="3"/>
    <x v="2"/>
    <x v="3"/>
    <x v="9"/>
    <n v="2827"/>
    <n v="143"/>
    <n v="5.0583657587548639E-2"/>
  </r>
  <r>
    <x v="3"/>
    <x v="2"/>
    <x v="3"/>
    <x v="5"/>
    <n v="2827"/>
    <n v="3"/>
    <n v="1.0611956137247967E-3"/>
  </r>
  <r>
    <x v="3"/>
    <x v="2"/>
    <x v="3"/>
    <x v="6"/>
    <n v="2827"/>
    <n v="65"/>
    <n v="2.2992571630703926E-2"/>
  </r>
  <r>
    <x v="3"/>
    <x v="2"/>
    <x v="3"/>
    <x v="7"/>
    <n v="2827"/>
    <n v="2456"/>
    <n v="0.8687654757693668"/>
  </r>
  <r>
    <x v="3"/>
    <x v="2"/>
    <x v="4"/>
    <x v="0"/>
    <n v="2832"/>
    <n v="399"/>
    <n v="0.14088983050847459"/>
  </r>
  <r>
    <x v="3"/>
    <x v="2"/>
    <x v="4"/>
    <x v="1"/>
    <n v="2832"/>
    <n v="1"/>
    <n v="3.5310734463276836E-4"/>
  </r>
  <r>
    <x v="3"/>
    <x v="2"/>
    <x v="4"/>
    <x v="2"/>
    <n v="2832"/>
    <n v="297"/>
    <n v="0.1048728813559322"/>
  </r>
  <r>
    <x v="3"/>
    <x v="2"/>
    <x v="4"/>
    <x v="8"/>
    <n v="2832"/>
    <n v="14"/>
    <n v="4.9435028248587575E-3"/>
  </r>
  <r>
    <x v="3"/>
    <x v="2"/>
    <x v="4"/>
    <x v="9"/>
    <n v="2832"/>
    <n v="143"/>
    <n v="5.0494350282485875E-2"/>
  </r>
  <r>
    <x v="3"/>
    <x v="2"/>
    <x v="4"/>
    <x v="5"/>
    <n v="2832"/>
    <n v="22"/>
    <n v="7.7683615819209044E-3"/>
  </r>
  <r>
    <x v="3"/>
    <x v="2"/>
    <x v="4"/>
    <x v="6"/>
    <n v="2832"/>
    <n v="68"/>
    <n v="2.4011299435028249E-2"/>
  </r>
  <r>
    <x v="3"/>
    <x v="2"/>
    <x v="4"/>
    <x v="7"/>
    <n v="2832"/>
    <n v="2433"/>
    <n v="0.85911016949152541"/>
  </r>
  <r>
    <x v="3"/>
    <x v="2"/>
    <x v="5"/>
    <x v="0"/>
    <n v="2922"/>
    <n v="421"/>
    <n v="0.14407939767282682"/>
  </r>
  <r>
    <x v="3"/>
    <x v="2"/>
    <x v="5"/>
    <x v="1"/>
    <n v="2922"/>
    <n v="2"/>
    <n v="6.8446269678302531E-4"/>
  </r>
  <r>
    <x v="3"/>
    <x v="2"/>
    <x v="5"/>
    <x v="2"/>
    <n v="2922"/>
    <n v="334"/>
    <n v="0.11430527036276524"/>
  </r>
  <r>
    <x v="3"/>
    <x v="2"/>
    <x v="5"/>
    <x v="8"/>
    <n v="2922"/>
    <n v="3"/>
    <n v="1.026694045174538E-3"/>
  </r>
  <r>
    <x v="3"/>
    <x v="2"/>
    <x v="5"/>
    <x v="9"/>
    <n v="2922"/>
    <n v="114"/>
    <n v="3.9014373716632446E-2"/>
  </r>
  <r>
    <x v="3"/>
    <x v="2"/>
    <x v="5"/>
    <x v="5"/>
    <n v="2922"/>
    <n v="33"/>
    <n v="1.1293634496919919E-2"/>
  </r>
  <r>
    <x v="3"/>
    <x v="2"/>
    <x v="5"/>
    <x v="6"/>
    <n v="2922"/>
    <n v="64"/>
    <n v="2.190280629705681E-2"/>
  </r>
  <r>
    <x v="3"/>
    <x v="2"/>
    <x v="5"/>
    <x v="7"/>
    <n v="2922"/>
    <n v="2502"/>
    <n v="0.85626283367556466"/>
  </r>
  <r>
    <x v="3"/>
    <x v="2"/>
    <x v="6"/>
    <x v="0"/>
    <n v="2672"/>
    <n v="396"/>
    <n v="0.14820359281437126"/>
  </r>
  <r>
    <x v="3"/>
    <x v="2"/>
    <x v="6"/>
    <x v="1"/>
    <n v="2672"/>
    <n v="3"/>
    <n v="1.122754491017964E-3"/>
  </r>
  <r>
    <x v="3"/>
    <x v="2"/>
    <x v="6"/>
    <x v="2"/>
    <n v="2672"/>
    <n v="302"/>
    <n v="0.11302395209580839"/>
  </r>
  <r>
    <x v="3"/>
    <x v="2"/>
    <x v="6"/>
    <x v="8"/>
    <n v="2672"/>
    <n v="2"/>
    <n v="7.4850299401197609E-4"/>
  </r>
  <r>
    <x v="3"/>
    <x v="2"/>
    <x v="6"/>
    <x v="9"/>
    <n v="2672"/>
    <n v="120"/>
    <n v="4.4910179640718563E-2"/>
  </r>
  <r>
    <x v="3"/>
    <x v="2"/>
    <x v="6"/>
    <x v="5"/>
    <n v="2672"/>
    <n v="16"/>
    <n v="5.9880239520958087E-3"/>
  </r>
  <r>
    <x v="3"/>
    <x v="2"/>
    <x v="6"/>
    <x v="6"/>
    <n v="2672"/>
    <n v="72"/>
    <n v="2.6946107784431138E-2"/>
  </r>
  <r>
    <x v="3"/>
    <x v="2"/>
    <x v="6"/>
    <x v="7"/>
    <n v="2672"/>
    <n v="2277"/>
    <n v="0.85217065868263475"/>
  </r>
  <r>
    <x v="3"/>
    <x v="2"/>
    <x v="7"/>
    <x v="0"/>
    <n v="2619"/>
    <n v="440"/>
    <n v="0.16800305460099274"/>
  </r>
  <r>
    <x v="3"/>
    <x v="2"/>
    <x v="7"/>
    <x v="1"/>
    <n v="2619"/>
    <n v="2"/>
    <n v="7.6365024818633069E-4"/>
  </r>
  <r>
    <x v="3"/>
    <x v="2"/>
    <x v="7"/>
    <x v="2"/>
    <n v="2619"/>
    <n v="335"/>
    <n v="0.12791141657121038"/>
  </r>
  <r>
    <x v="3"/>
    <x v="2"/>
    <x v="7"/>
    <x v="8"/>
    <n v="2619"/>
    <n v="4"/>
    <n v="1.5273004963726614E-3"/>
  </r>
  <r>
    <x v="3"/>
    <x v="2"/>
    <x v="7"/>
    <x v="9"/>
    <n v="2619"/>
    <n v="137"/>
    <n v="5.2310042000763647E-2"/>
  </r>
  <r>
    <x v="3"/>
    <x v="2"/>
    <x v="7"/>
    <x v="5"/>
    <n v="2619"/>
    <n v="23"/>
    <n v="8.7819778541428032E-3"/>
  </r>
  <r>
    <x v="3"/>
    <x v="2"/>
    <x v="7"/>
    <x v="6"/>
    <n v="2619"/>
    <n v="97"/>
    <n v="3.7037037037037035E-2"/>
  </r>
  <r>
    <x v="3"/>
    <x v="2"/>
    <x v="7"/>
    <x v="7"/>
    <n v="2619"/>
    <n v="2179"/>
    <n v="0.83199694539900726"/>
  </r>
  <r>
    <x v="3"/>
    <x v="2"/>
    <x v="8"/>
    <x v="0"/>
    <n v="3192"/>
    <n v="644"/>
    <n v="0.20175438596491227"/>
  </r>
  <r>
    <x v="3"/>
    <x v="2"/>
    <x v="8"/>
    <x v="1"/>
    <n v="3192"/>
    <n v="9"/>
    <n v="2.819548872180451E-3"/>
  </r>
  <r>
    <x v="3"/>
    <x v="2"/>
    <x v="8"/>
    <x v="2"/>
    <n v="3192"/>
    <n v="512"/>
    <n v="0.16040100250626566"/>
  </r>
  <r>
    <x v="3"/>
    <x v="2"/>
    <x v="8"/>
    <x v="8"/>
    <n v="3192"/>
    <n v="13"/>
    <n v="4.0726817042606514E-3"/>
  </r>
  <r>
    <x v="3"/>
    <x v="2"/>
    <x v="8"/>
    <x v="9"/>
    <n v="3192"/>
    <n v="166"/>
    <n v="5.2005012531328318E-2"/>
  </r>
  <r>
    <x v="3"/>
    <x v="2"/>
    <x v="8"/>
    <x v="5"/>
    <n v="3192"/>
    <n v="40"/>
    <n v="1.2531328320802004E-2"/>
  </r>
  <r>
    <x v="3"/>
    <x v="2"/>
    <x v="8"/>
    <x v="6"/>
    <n v="3192"/>
    <n v="127"/>
    <n v="3.9786967418546364E-2"/>
  </r>
  <r>
    <x v="3"/>
    <x v="2"/>
    <x v="8"/>
    <x v="7"/>
    <n v="3192"/>
    <n v="2547"/>
    <n v="0.79793233082706772"/>
  </r>
  <r>
    <x v="3"/>
    <x v="2"/>
    <x v="9"/>
    <x v="0"/>
    <n v="3815"/>
    <n v="787"/>
    <n v="0.20629095674967235"/>
  </r>
  <r>
    <x v="3"/>
    <x v="2"/>
    <x v="9"/>
    <x v="1"/>
    <n v="3815"/>
    <n v="9"/>
    <n v="2.3591087811271299E-3"/>
  </r>
  <r>
    <x v="3"/>
    <x v="2"/>
    <x v="9"/>
    <x v="2"/>
    <n v="3815"/>
    <n v="623"/>
    <n v="0.16330275229357799"/>
  </r>
  <r>
    <x v="3"/>
    <x v="2"/>
    <x v="9"/>
    <x v="8"/>
    <n v="3815"/>
    <n v="13"/>
    <n v="3.4076015727391874E-3"/>
  </r>
  <r>
    <x v="3"/>
    <x v="2"/>
    <x v="9"/>
    <x v="9"/>
    <n v="3815"/>
    <n v="208"/>
    <n v="5.4521625163826998E-2"/>
  </r>
  <r>
    <x v="3"/>
    <x v="2"/>
    <x v="9"/>
    <x v="5"/>
    <n v="3815"/>
    <n v="75"/>
    <n v="1.9659239842726082E-2"/>
  </r>
  <r>
    <x v="3"/>
    <x v="2"/>
    <x v="9"/>
    <x v="6"/>
    <n v="3815"/>
    <n v="139"/>
    <n v="3.6435124508519004E-2"/>
  </r>
  <r>
    <x v="3"/>
    <x v="2"/>
    <x v="9"/>
    <x v="7"/>
    <n v="3815"/>
    <n v="3028"/>
    <n v="0.79370904325032765"/>
  </r>
  <r>
    <x v="3"/>
    <x v="2"/>
    <x v="10"/>
    <x v="0"/>
    <n v="4601"/>
    <n v="1113"/>
    <n v="0.24190393392740708"/>
  </r>
  <r>
    <x v="3"/>
    <x v="2"/>
    <x v="10"/>
    <x v="1"/>
    <n v="4601"/>
    <n v="3"/>
    <n v="6.5203216692023478E-4"/>
  </r>
  <r>
    <x v="3"/>
    <x v="2"/>
    <x v="10"/>
    <x v="2"/>
    <n v="4601"/>
    <n v="901"/>
    <n v="0.19582699413171051"/>
  </r>
  <r>
    <x v="3"/>
    <x v="2"/>
    <x v="10"/>
    <x v="8"/>
    <n v="4601"/>
    <n v="16"/>
    <n v="3.477504890241252E-3"/>
  </r>
  <r>
    <x v="3"/>
    <x v="2"/>
    <x v="10"/>
    <x v="9"/>
    <n v="4601"/>
    <n v="268"/>
    <n v="5.8248206911540971E-2"/>
  </r>
  <r>
    <x v="3"/>
    <x v="2"/>
    <x v="10"/>
    <x v="5"/>
    <n v="4601"/>
    <n v="90"/>
    <n v="1.9560965007607043E-2"/>
  </r>
  <r>
    <x v="3"/>
    <x v="2"/>
    <x v="10"/>
    <x v="6"/>
    <n v="4601"/>
    <n v="218"/>
    <n v="4.7381004129537059E-2"/>
  </r>
  <r>
    <x v="3"/>
    <x v="2"/>
    <x v="10"/>
    <x v="7"/>
    <n v="4601"/>
    <n v="3489"/>
    <n v="0.75831341012823295"/>
  </r>
  <r>
    <x v="3"/>
    <x v="2"/>
    <x v="11"/>
    <x v="0"/>
    <n v="4602"/>
    <n v="1335"/>
    <n v="0.29009126466753588"/>
  </r>
  <r>
    <x v="3"/>
    <x v="2"/>
    <x v="11"/>
    <x v="1"/>
    <n v="4602"/>
    <n v="10"/>
    <n v="2.1729682746631897E-3"/>
  </r>
  <r>
    <x v="3"/>
    <x v="2"/>
    <x v="11"/>
    <x v="2"/>
    <n v="4602"/>
    <n v="1102"/>
    <n v="0.23946110386788352"/>
  </r>
  <r>
    <x v="3"/>
    <x v="2"/>
    <x v="11"/>
    <x v="8"/>
    <n v="4602"/>
    <n v="17"/>
    <n v="3.6940460669274227E-3"/>
  </r>
  <r>
    <x v="3"/>
    <x v="2"/>
    <x v="11"/>
    <x v="9"/>
    <n v="4602"/>
    <n v="317"/>
    <n v="6.8883094306823114E-2"/>
  </r>
  <r>
    <x v="3"/>
    <x v="2"/>
    <x v="11"/>
    <x v="5"/>
    <n v="4602"/>
    <n v="117"/>
    <n v="2.5423728813559324E-2"/>
  </r>
  <r>
    <x v="3"/>
    <x v="2"/>
    <x v="11"/>
    <x v="6"/>
    <n v="4602"/>
    <n v="233"/>
    <n v="5.0630160799652324E-2"/>
  </r>
  <r>
    <x v="3"/>
    <x v="2"/>
    <x v="11"/>
    <x v="7"/>
    <n v="4602"/>
    <n v="3268"/>
    <n v="0.71012603215993042"/>
  </r>
  <r>
    <x v="3"/>
    <x v="2"/>
    <x v="12"/>
    <x v="0"/>
    <n v="4145"/>
    <n v="1527"/>
    <n v="0.36839565741857661"/>
  </r>
  <r>
    <x v="3"/>
    <x v="2"/>
    <x v="12"/>
    <x v="1"/>
    <n v="4145"/>
    <n v="10"/>
    <n v="2.4125452352231603E-3"/>
  </r>
  <r>
    <x v="3"/>
    <x v="2"/>
    <x v="12"/>
    <x v="2"/>
    <n v="4145"/>
    <n v="1301"/>
    <n v="0.31387213510253315"/>
  </r>
  <r>
    <x v="3"/>
    <x v="2"/>
    <x v="12"/>
    <x v="8"/>
    <n v="4145"/>
    <n v="17"/>
    <n v="4.101326899879373E-3"/>
  </r>
  <r>
    <x v="3"/>
    <x v="2"/>
    <x v="12"/>
    <x v="9"/>
    <n v="4145"/>
    <n v="364"/>
    <n v="8.7816646562123041E-2"/>
  </r>
  <r>
    <x v="3"/>
    <x v="2"/>
    <x v="12"/>
    <x v="5"/>
    <n v="4145"/>
    <n v="140"/>
    <n v="3.3775633293124246E-2"/>
  </r>
  <r>
    <x v="3"/>
    <x v="2"/>
    <x v="12"/>
    <x v="6"/>
    <n v="4145"/>
    <n v="264"/>
    <n v="6.369119420989143E-2"/>
  </r>
  <r>
    <x v="3"/>
    <x v="2"/>
    <x v="12"/>
    <x v="7"/>
    <n v="4145"/>
    <n v="2618"/>
    <n v="0.63160434258142339"/>
  </r>
  <r>
    <x v="3"/>
    <x v="2"/>
    <x v="13"/>
    <x v="0"/>
    <n v="4001"/>
    <n v="1674"/>
    <n v="0.41839540114971258"/>
  </r>
  <r>
    <x v="3"/>
    <x v="2"/>
    <x v="13"/>
    <x v="1"/>
    <n v="4001"/>
    <n v="11"/>
    <n v="2.7493126718320421E-3"/>
  </r>
  <r>
    <x v="3"/>
    <x v="2"/>
    <x v="13"/>
    <x v="2"/>
    <n v="4001"/>
    <n v="1456"/>
    <n v="0.36390902274431391"/>
  </r>
  <r>
    <x v="3"/>
    <x v="2"/>
    <x v="13"/>
    <x v="8"/>
    <n v="4001"/>
    <n v="34"/>
    <n v="8.4978755311172199E-3"/>
  </r>
  <r>
    <x v="3"/>
    <x v="2"/>
    <x v="13"/>
    <x v="9"/>
    <n v="4001"/>
    <n v="347"/>
    <n v="8.6728317920519868E-2"/>
  </r>
  <r>
    <x v="3"/>
    <x v="2"/>
    <x v="13"/>
    <x v="5"/>
    <n v="4001"/>
    <n v="151"/>
    <n v="3.7740564858785304E-2"/>
  </r>
  <r>
    <x v="3"/>
    <x v="2"/>
    <x v="13"/>
    <x v="6"/>
    <n v="4001"/>
    <n v="287"/>
    <n v="7.1732066983254184E-2"/>
  </r>
  <r>
    <x v="3"/>
    <x v="2"/>
    <x v="13"/>
    <x v="7"/>
    <n v="4001"/>
    <n v="2328"/>
    <n v="0.58185453636590856"/>
  </r>
  <r>
    <x v="3"/>
    <x v="2"/>
    <x v="14"/>
    <x v="0"/>
    <n v="4314"/>
    <n v="2243"/>
    <n v="0.5199350950394066"/>
  </r>
  <r>
    <x v="3"/>
    <x v="2"/>
    <x v="14"/>
    <x v="1"/>
    <n v="4314"/>
    <n v="21"/>
    <n v="4.8678720445062586E-3"/>
  </r>
  <r>
    <x v="3"/>
    <x v="2"/>
    <x v="14"/>
    <x v="2"/>
    <n v="4314"/>
    <n v="1971"/>
    <n v="0.45688456189151599"/>
  </r>
  <r>
    <x v="3"/>
    <x v="2"/>
    <x v="14"/>
    <x v="8"/>
    <n v="4314"/>
    <n v="55"/>
    <n v="1.2749188687992583E-2"/>
  </r>
  <r>
    <x v="3"/>
    <x v="2"/>
    <x v="14"/>
    <x v="9"/>
    <n v="4314"/>
    <n v="469"/>
    <n v="0.10871580899397311"/>
  </r>
  <r>
    <x v="3"/>
    <x v="2"/>
    <x v="14"/>
    <x v="5"/>
    <n v="4314"/>
    <n v="161"/>
    <n v="3.7320352341214648E-2"/>
  </r>
  <r>
    <x v="3"/>
    <x v="2"/>
    <x v="14"/>
    <x v="6"/>
    <n v="4314"/>
    <n v="375"/>
    <n v="8.6926286509040329E-2"/>
  </r>
  <r>
    <x v="3"/>
    <x v="2"/>
    <x v="14"/>
    <x v="7"/>
    <n v="4314"/>
    <n v="2071"/>
    <n v="0.4800649049605934"/>
  </r>
  <r>
    <x v="3"/>
    <x v="2"/>
    <x v="15"/>
    <x v="0"/>
    <n v="5435"/>
    <n v="3340"/>
    <n v="0.61453541858325667"/>
  </r>
  <r>
    <x v="3"/>
    <x v="2"/>
    <x v="15"/>
    <x v="1"/>
    <n v="5435"/>
    <n v="35"/>
    <n v="6.439742410303588E-3"/>
  </r>
  <r>
    <x v="3"/>
    <x v="2"/>
    <x v="15"/>
    <x v="2"/>
    <n v="5435"/>
    <n v="2994"/>
    <n v="0.55087396504139829"/>
  </r>
  <r>
    <x v="3"/>
    <x v="2"/>
    <x v="15"/>
    <x v="8"/>
    <n v="5435"/>
    <n v="135"/>
    <n v="2.4839006439742409E-2"/>
  </r>
  <r>
    <x v="3"/>
    <x v="2"/>
    <x v="15"/>
    <x v="9"/>
    <n v="5435"/>
    <n v="660"/>
    <n v="0.12143514259429623"/>
  </r>
  <r>
    <x v="3"/>
    <x v="2"/>
    <x v="15"/>
    <x v="5"/>
    <n v="5435"/>
    <n v="271"/>
    <n v="4.9862005519779207E-2"/>
  </r>
  <r>
    <x v="3"/>
    <x v="2"/>
    <x v="15"/>
    <x v="6"/>
    <n v="5435"/>
    <n v="521"/>
    <n v="9.5860165593376262E-2"/>
  </r>
  <r>
    <x v="3"/>
    <x v="2"/>
    <x v="15"/>
    <x v="7"/>
    <n v="5435"/>
    <n v="2095"/>
    <n v="0.38546458141674333"/>
  </r>
  <r>
    <x v="3"/>
    <x v="2"/>
    <x v="16"/>
    <x v="0"/>
    <n v="4276"/>
    <n v="3024"/>
    <n v="0.70720299345182414"/>
  </r>
  <r>
    <x v="3"/>
    <x v="2"/>
    <x v="16"/>
    <x v="1"/>
    <n v="4276"/>
    <n v="50"/>
    <n v="1.1693171188026192E-2"/>
  </r>
  <r>
    <x v="3"/>
    <x v="2"/>
    <x v="16"/>
    <x v="2"/>
    <n v="4276"/>
    <n v="2692"/>
    <n v="0.62956033676333023"/>
  </r>
  <r>
    <x v="3"/>
    <x v="2"/>
    <x v="16"/>
    <x v="8"/>
    <n v="4276"/>
    <n v="168"/>
    <n v="3.9289055191768008E-2"/>
  </r>
  <r>
    <x v="3"/>
    <x v="2"/>
    <x v="16"/>
    <x v="9"/>
    <n v="4276"/>
    <n v="585"/>
    <n v="0.13681010289990644"/>
  </r>
  <r>
    <x v="3"/>
    <x v="2"/>
    <x v="16"/>
    <x v="5"/>
    <n v="4276"/>
    <n v="259"/>
    <n v="6.0570626753975676E-2"/>
  </r>
  <r>
    <x v="3"/>
    <x v="2"/>
    <x v="16"/>
    <x v="6"/>
    <n v="4276"/>
    <n v="467"/>
    <n v="0.10921421889616464"/>
  </r>
  <r>
    <x v="3"/>
    <x v="2"/>
    <x v="16"/>
    <x v="7"/>
    <n v="4276"/>
    <n v="1252"/>
    <n v="0.29279700654817586"/>
  </r>
  <r>
    <x v="3"/>
    <x v="2"/>
    <x v="17"/>
    <x v="0"/>
    <n v="3823"/>
    <n v="2940"/>
    <n v="0.76902955793879157"/>
  </r>
  <r>
    <x v="3"/>
    <x v="2"/>
    <x v="17"/>
    <x v="1"/>
    <n v="3823"/>
    <n v="47"/>
    <n v="1.2294009939837824E-2"/>
  </r>
  <r>
    <x v="3"/>
    <x v="2"/>
    <x v="17"/>
    <x v="2"/>
    <n v="3823"/>
    <n v="2648"/>
    <n v="0.69264975150405439"/>
  </r>
  <r>
    <x v="3"/>
    <x v="2"/>
    <x v="17"/>
    <x v="8"/>
    <n v="3823"/>
    <n v="218"/>
    <n v="5.7023280146481822E-2"/>
  </r>
  <r>
    <x v="3"/>
    <x v="2"/>
    <x v="17"/>
    <x v="9"/>
    <n v="3823"/>
    <n v="571"/>
    <n v="0.14935914203505102"/>
  </r>
  <r>
    <x v="3"/>
    <x v="2"/>
    <x v="17"/>
    <x v="5"/>
    <n v="3823"/>
    <n v="277"/>
    <n v="7.2456186241171852E-2"/>
  </r>
  <r>
    <x v="3"/>
    <x v="2"/>
    <x v="17"/>
    <x v="6"/>
    <n v="3823"/>
    <n v="481"/>
    <n v="0.12581742087365944"/>
  </r>
  <r>
    <x v="3"/>
    <x v="2"/>
    <x v="17"/>
    <x v="7"/>
    <n v="3823"/>
    <n v="884"/>
    <n v="0.23123201674077951"/>
  </r>
  <r>
    <x v="3"/>
    <x v="2"/>
    <x v="18"/>
    <x v="0"/>
    <n v="5776"/>
    <n v="4819"/>
    <n v="0.83431440443213301"/>
  </r>
  <r>
    <x v="3"/>
    <x v="2"/>
    <x v="18"/>
    <x v="1"/>
    <n v="5776"/>
    <n v="203"/>
    <n v="3.5145429362880884E-2"/>
  </r>
  <r>
    <x v="3"/>
    <x v="2"/>
    <x v="18"/>
    <x v="2"/>
    <n v="5776"/>
    <n v="4097"/>
    <n v="0.70931440443213301"/>
  </r>
  <r>
    <x v="3"/>
    <x v="2"/>
    <x v="18"/>
    <x v="8"/>
    <n v="5776"/>
    <n v="669"/>
    <n v="0.11582409972299169"/>
  </r>
  <r>
    <x v="3"/>
    <x v="2"/>
    <x v="18"/>
    <x v="9"/>
    <n v="5776"/>
    <n v="621"/>
    <n v="0.10751385041551247"/>
  </r>
  <r>
    <x v="3"/>
    <x v="2"/>
    <x v="18"/>
    <x v="5"/>
    <n v="5776"/>
    <n v="353"/>
    <n v="6.1114958448753462E-2"/>
  </r>
  <r>
    <x v="3"/>
    <x v="2"/>
    <x v="18"/>
    <x v="6"/>
    <n v="5776"/>
    <n v="739"/>
    <n v="0.12794321329639891"/>
  </r>
  <r>
    <x v="3"/>
    <x v="2"/>
    <x v="18"/>
    <x v="7"/>
    <n v="5776"/>
    <n v="957"/>
    <n v="0.16568559556786702"/>
  </r>
  <r>
    <x v="3"/>
    <x v="2"/>
    <x v="19"/>
    <x v="0"/>
    <n v="19311"/>
    <n v="14123"/>
    <n v="0.73134482937186063"/>
  </r>
  <r>
    <x v="3"/>
    <x v="2"/>
    <x v="19"/>
    <x v="1"/>
    <n v="19311"/>
    <n v="335"/>
    <n v="1.7347625705556417E-2"/>
  </r>
  <r>
    <x v="3"/>
    <x v="2"/>
    <x v="19"/>
    <x v="2"/>
    <n v="19311"/>
    <n v="12432"/>
    <n v="0.64377815752679823"/>
  </r>
  <r>
    <x v="3"/>
    <x v="2"/>
    <x v="19"/>
    <x v="8"/>
    <n v="19311"/>
    <n v="1191"/>
    <n v="6.1674693180052823E-2"/>
  </r>
  <r>
    <x v="3"/>
    <x v="2"/>
    <x v="19"/>
    <x v="9"/>
    <n v="19311"/>
    <n v="2435"/>
    <n v="0.12609393609859665"/>
  </r>
  <r>
    <x v="3"/>
    <x v="2"/>
    <x v="19"/>
    <x v="5"/>
    <n v="19311"/>
    <n v="1160"/>
    <n v="6.0069390502822229E-2"/>
  </r>
  <r>
    <x v="3"/>
    <x v="2"/>
    <x v="19"/>
    <x v="6"/>
    <n v="19311"/>
    <n v="2208"/>
    <n v="0.1143389777846823"/>
  </r>
  <r>
    <x v="3"/>
    <x v="2"/>
    <x v="19"/>
    <x v="7"/>
    <n v="19311"/>
    <n v="5188"/>
    <n v="0.26865517062813943"/>
  </r>
  <r>
    <x v="3"/>
    <x v="2"/>
    <x v="20"/>
    <x v="0"/>
    <n v="9599"/>
    <n v="7758"/>
    <n v="0.80820918845713097"/>
  </r>
  <r>
    <x v="3"/>
    <x v="2"/>
    <x v="20"/>
    <x v="1"/>
    <n v="9599"/>
    <n v="250"/>
    <n v="2.6044379622877385E-2"/>
  </r>
  <r>
    <x v="3"/>
    <x v="2"/>
    <x v="20"/>
    <x v="2"/>
    <n v="9599"/>
    <n v="6746"/>
    <n v="0.70278153974372326"/>
  </r>
  <r>
    <x v="3"/>
    <x v="2"/>
    <x v="20"/>
    <x v="8"/>
    <n v="9599"/>
    <n v="888"/>
    <n v="9.2509636420460464E-2"/>
  </r>
  <r>
    <x v="3"/>
    <x v="2"/>
    <x v="20"/>
    <x v="9"/>
    <n v="9599"/>
    <n v="1191"/>
    <n v="0.12407542452338785"/>
  </r>
  <r>
    <x v="3"/>
    <x v="2"/>
    <x v="20"/>
    <x v="5"/>
    <n v="9599"/>
    <n v="630"/>
    <n v="6.5631836649650999E-2"/>
  </r>
  <r>
    <x v="3"/>
    <x v="2"/>
    <x v="20"/>
    <x v="6"/>
    <n v="9599"/>
    <n v="1220"/>
    <n v="0.12709657255964163"/>
  </r>
  <r>
    <x v="3"/>
    <x v="2"/>
    <x v="20"/>
    <x v="7"/>
    <n v="9599"/>
    <n v="1841"/>
    <n v="0.19179081154286906"/>
  </r>
  <r>
    <x v="4"/>
    <x v="0"/>
    <x v="0"/>
    <x v="0"/>
    <n v="120576"/>
    <n v="54792"/>
    <n v="0.4544187898089172"/>
  </r>
  <r>
    <x v="4"/>
    <x v="0"/>
    <x v="0"/>
    <x v="1"/>
    <n v="120576"/>
    <n v="716"/>
    <n v="5.9381634819532913E-3"/>
  </r>
  <r>
    <x v="4"/>
    <x v="0"/>
    <x v="0"/>
    <x v="2"/>
    <n v="120576"/>
    <n v="46919"/>
    <n v="0.38912387208067939"/>
  </r>
  <r>
    <x v="4"/>
    <x v="0"/>
    <x v="0"/>
    <x v="3"/>
    <n v="120576"/>
    <n v="2520"/>
    <n v="2.0899681528662419E-2"/>
  </r>
  <r>
    <x v="4"/>
    <x v="0"/>
    <x v="0"/>
    <x v="4"/>
    <n v="120576"/>
    <n v="12372"/>
    <n v="0.10260748407643312"/>
  </r>
  <r>
    <x v="4"/>
    <x v="0"/>
    <x v="0"/>
    <x v="5"/>
    <n v="120576"/>
    <n v="3536"/>
    <n v="2.9325902335456476E-2"/>
  </r>
  <r>
    <x v="4"/>
    <x v="0"/>
    <x v="0"/>
    <x v="6"/>
    <n v="120576"/>
    <n v="6847"/>
    <n v="5.678576167728238E-2"/>
  </r>
  <r>
    <x v="4"/>
    <x v="0"/>
    <x v="0"/>
    <x v="7"/>
    <n v="120576"/>
    <n v="65784"/>
    <n v="0.54558121019108285"/>
  </r>
  <r>
    <x v="4"/>
    <x v="0"/>
    <x v="1"/>
    <x v="0"/>
    <n v="572"/>
    <n v="45"/>
    <n v="7.8671328671328672E-2"/>
  </r>
  <r>
    <x v="4"/>
    <x v="0"/>
    <x v="1"/>
    <x v="1"/>
    <n v="572"/>
    <n v="1"/>
    <n v="1.7482517482517483E-3"/>
  </r>
  <r>
    <x v="4"/>
    <x v="0"/>
    <x v="1"/>
    <x v="2"/>
    <n v="572"/>
    <n v="34"/>
    <n v="5.944055944055944E-2"/>
  </r>
  <r>
    <x v="4"/>
    <x v="0"/>
    <x v="1"/>
    <x v="3"/>
    <n v="572"/>
    <n v="7"/>
    <n v="1.2237762237762238E-2"/>
  </r>
  <r>
    <x v="4"/>
    <x v="0"/>
    <x v="1"/>
    <x v="4"/>
    <n v="572"/>
    <m/>
    <m/>
  </r>
  <r>
    <x v="4"/>
    <x v="0"/>
    <x v="1"/>
    <x v="5"/>
    <n v="572"/>
    <n v="0"/>
    <n v="0"/>
  </r>
  <r>
    <x v="4"/>
    <x v="0"/>
    <x v="1"/>
    <x v="6"/>
    <n v="572"/>
    <n v="11"/>
    <n v="1.9230769230769232E-2"/>
  </r>
  <r>
    <x v="4"/>
    <x v="0"/>
    <x v="1"/>
    <x v="7"/>
    <n v="572"/>
    <n v="527"/>
    <n v="0.92132867132867136"/>
  </r>
  <r>
    <x v="4"/>
    <x v="0"/>
    <x v="2"/>
    <x v="0"/>
    <n v="2555"/>
    <n v="297"/>
    <n v="0.1162426614481409"/>
  </r>
  <r>
    <x v="4"/>
    <x v="0"/>
    <x v="2"/>
    <x v="1"/>
    <n v="2555"/>
    <n v="0"/>
    <n v="0"/>
  </r>
  <r>
    <x v="4"/>
    <x v="0"/>
    <x v="2"/>
    <x v="2"/>
    <n v="2555"/>
    <n v="224"/>
    <n v="8.7671232876712329E-2"/>
  </r>
  <r>
    <x v="4"/>
    <x v="0"/>
    <x v="2"/>
    <x v="3"/>
    <n v="2555"/>
    <n v="19"/>
    <n v="7.436399217221135E-3"/>
  </r>
  <r>
    <x v="4"/>
    <x v="0"/>
    <x v="2"/>
    <x v="4"/>
    <n v="2555"/>
    <n v="54"/>
    <n v="2.1135029354207437E-2"/>
  </r>
  <r>
    <x v="4"/>
    <x v="0"/>
    <x v="2"/>
    <x v="5"/>
    <n v="2555"/>
    <n v="0"/>
    <n v="0"/>
  </r>
  <r>
    <x v="4"/>
    <x v="0"/>
    <x v="2"/>
    <x v="6"/>
    <n v="2555"/>
    <n v="38"/>
    <n v="1.487279843444227E-2"/>
  </r>
  <r>
    <x v="4"/>
    <x v="0"/>
    <x v="2"/>
    <x v="7"/>
    <n v="2555"/>
    <n v="2258"/>
    <n v="0.88375733855185912"/>
  </r>
  <r>
    <x v="4"/>
    <x v="0"/>
    <x v="3"/>
    <x v="0"/>
    <n v="4288"/>
    <n v="700"/>
    <n v="0.16324626865671643"/>
  </r>
  <r>
    <x v="4"/>
    <x v="0"/>
    <x v="3"/>
    <x v="1"/>
    <n v="4288"/>
    <n v="4"/>
    <n v="9.3283582089552237E-4"/>
  </r>
  <r>
    <x v="4"/>
    <x v="0"/>
    <x v="3"/>
    <x v="2"/>
    <n v="4288"/>
    <n v="443"/>
    <n v="0.10331156716417911"/>
  </r>
  <r>
    <x v="4"/>
    <x v="0"/>
    <x v="3"/>
    <x v="3"/>
    <n v="4288"/>
    <n v="34"/>
    <n v="7.9291044776119406E-3"/>
  </r>
  <r>
    <x v="4"/>
    <x v="0"/>
    <x v="3"/>
    <x v="4"/>
    <n v="4288"/>
    <n v="311"/>
    <n v="7.2527985074626863E-2"/>
  </r>
  <r>
    <x v="4"/>
    <x v="0"/>
    <x v="3"/>
    <x v="5"/>
    <n v="4288"/>
    <n v="1"/>
    <n v="2.3320895522388059E-4"/>
  </r>
  <r>
    <x v="4"/>
    <x v="0"/>
    <x v="3"/>
    <x v="6"/>
    <n v="4288"/>
    <n v="73"/>
    <n v="1.7024253731343284E-2"/>
  </r>
  <r>
    <x v="4"/>
    <x v="0"/>
    <x v="3"/>
    <x v="7"/>
    <n v="4288"/>
    <n v="3589"/>
    <n v="0.83698694029850751"/>
  </r>
  <r>
    <x v="4"/>
    <x v="0"/>
    <x v="4"/>
    <x v="0"/>
    <n v="4747"/>
    <n v="865"/>
    <n v="0.18222034969454393"/>
  </r>
  <r>
    <x v="4"/>
    <x v="0"/>
    <x v="4"/>
    <x v="1"/>
    <n v="4747"/>
    <n v="4"/>
    <n v="8.4263745523488519E-4"/>
  </r>
  <r>
    <x v="4"/>
    <x v="0"/>
    <x v="4"/>
    <x v="2"/>
    <n v="4747"/>
    <n v="537"/>
    <n v="0.11312407836528333"/>
  </r>
  <r>
    <x v="4"/>
    <x v="0"/>
    <x v="4"/>
    <x v="3"/>
    <n v="4747"/>
    <n v="34"/>
    <n v="7.1624183694965239E-3"/>
  </r>
  <r>
    <x v="4"/>
    <x v="0"/>
    <x v="4"/>
    <x v="4"/>
    <n v="4747"/>
    <n v="338"/>
    <n v="7.1202864967347804E-2"/>
  </r>
  <r>
    <x v="4"/>
    <x v="0"/>
    <x v="4"/>
    <x v="5"/>
    <n v="4747"/>
    <n v="39"/>
    <n v="8.2157151885401299E-3"/>
  </r>
  <r>
    <x v="4"/>
    <x v="0"/>
    <x v="4"/>
    <x v="6"/>
    <n v="4747"/>
    <n v="101"/>
    <n v="2.1276595744680851E-2"/>
  </r>
  <r>
    <x v="4"/>
    <x v="0"/>
    <x v="4"/>
    <x v="7"/>
    <n v="4747"/>
    <n v="3882"/>
    <n v="0.81777965030545607"/>
  </r>
  <r>
    <x v="4"/>
    <x v="0"/>
    <x v="5"/>
    <x v="0"/>
    <n v="5122"/>
    <n v="812"/>
    <n v="0.15853182350644279"/>
  </r>
  <r>
    <x v="4"/>
    <x v="0"/>
    <x v="5"/>
    <x v="1"/>
    <n v="5122"/>
    <n v="3"/>
    <n v="5.8570870753611867E-4"/>
  </r>
  <r>
    <x v="4"/>
    <x v="0"/>
    <x v="5"/>
    <x v="2"/>
    <n v="5122"/>
    <n v="580"/>
    <n v="0.11323701679031628"/>
  </r>
  <r>
    <x v="4"/>
    <x v="0"/>
    <x v="5"/>
    <x v="3"/>
    <n v="5122"/>
    <n v="1"/>
    <n v="1.9523623584537291E-4"/>
  </r>
  <r>
    <x v="4"/>
    <x v="0"/>
    <x v="5"/>
    <x v="4"/>
    <n v="5122"/>
    <n v="268"/>
    <n v="5.232331120655994E-2"/>
  </r>
  <r>
    <x v="4"/>
    <x v="0"/>
    <x v="5"/>
    <x v="5"/>
    <n v="5122"/>
    <n v="46"/>
    <n v="8.9808668488871538E-3"/>
  </r>
  <r>
    <x v="4"/>
    <x v="0"/>
    <x v="5"/>
    <x v="6"/>
    <n v="5122"/>
    <n v="99"/>
    <n v="1.9328387348691918E-2"/>
  </r>
  <r>
    <x v="4"/>
    <x v="0"/>
    <x v="5"/>
    <x v="7"/>
    <n v="5122"/>
    <n v="4310"/>
    <n v="0.84146817649355721"/>
  </r>
  <r>
    <x v="4"/>
    <x v="0"/>
    <x v="6"/>
    <x v="0"/>
    <n v="4794"/>
    <n v="815"/>
    <n v="0.17000417188151856"/>
  </r>
  <r>
    <x v="4"/>
    <x v="0"/>
    <x v="6"/>
    <x v="1"/>
    <n v="4794"/>
    <n v="3"/>
    <n v="6.2578222778473093E-4"/>
  </r>
  <r>
    <x v="4"/>
    <x v="0"/>
    <x v="6"/>
    <x v="2"/>
    <n v="4794"/>
    <n v="609"/>
    <n v="0.12703379224030037"/>
  </r>
  <r>
    <x v="4"/>
    <x v="0"/>
    <x v="6"/>
    <x v="3"/>
    <n v="4794"/>
    <n v="7"/>
    <n v="1.4601585314977055E-3"/>
  </r>
  <r>
    <x v="4"/>
    <x v="0"/>
    <x v="6"/>
    <x v="4"/>
    <n v="4794"/>
    <n v="215"/>
    <n v="4.484772632457238E-2"/>
  </r>
  <r>
    <x v="4"/>
    <x v="0"/>
    <x v="6"/>
    <x v="5"/>
    <n v="4794"/>
    <n v="27"/>
    <n v="5.6320400500625778E-3"/>
  </r>
  <r>
    <x v="4"/>
    <x v="0"/>
    <x v="6"/>
    <x v="6"/>
    <n v="4794"/>
    <n v="118"/>
    <n v="2.4614100959532748E-2"/>
  </r>
  <r>
    <x v="4"/>
    <x v="0"/>
    <x v="6"/>
    <x v="7"/>
    <n v="4794"/>
    <n v="3979"/>
    <n v="0.82999582811848138"/>
  </r>
  <r>
    <x v="4"/>
    <x v="0"/>
    <x v="7"/>
    <x v="0"/>
    <n v="4542"/>
    <n v="993"/>
    <n v="0.21862615587846765"/>
  </r>
  <r>
    <x v="4"/>
    <x v="0"/>
    <x v="7"/>
    <x v="1"/>
    <n v="4542"/>
    <n v="10"/>
    <n v="2.2016732716864818E-3"/>
  </r>
  <r>
    <x v="4"/>
    <x v="0"/>
    <x v="7"/>
    <x v="2"/>
    <n v="4542"/>
    <n v="743"/>
    <n v="0.1635843240863056"/>
  </r>
  <r>
    <x v="4"/>
    <x v="0"/>
    <x v="7"/>
    <x v="3"/>
    <n v="4542"/>
    <n v="12"/>
    <n v="2.6420079260237781E-3"/>
  </r>
  <r>
    <x v="4"/>
    <x v="0"/>
    <x v="7"/>
    <x v="4"/>
    <n v="4542"/>
    <n v="225"/>
    <n v="4.9537648612945837E-2"/>
  </r>
  <r>
    <x v="4"/>
    <x v="0"/>
    <x v="7"/>
    <x v="5"/>
    <n v="4542"/>
    <n v="46"/>
    <n v="1.0127697049757816E-2"/>
  </r>
  <r>
    <x v="4"/>
    <x v="0"/>
    <x v="7"/>
    <x v="6"/>
    <n v="4542"/>
    <n v="156"/>
    <n v="3.4346103038309116E-2"/>
  </r>
  <r>
    <x v="4"/>
    <x v="0"/>
    <x v="7"/>
    <x v="7"/>
    <n v="4542"/>
    <n v="3549"/>
    <n v="0.78137384412153232"/>
  </r>
  <r>
    <x v="4"/>
    <x v="0"/>
    <x v="8"/>
    <x v="0"/>
    <n v="4942"/>
    <n v="1151"/>
    <n v="0.2329016592472683"/>
  </r>
  <r>
    <x v="4"/>
    <x v="0"/>
    <x v="8"/>
    <x v="1"/>
    <n v="4942"/>
    <n v="7"/>
    <n v="1.4164305949008499E-3"/>
  </r>
  <r>
    <x v="4"/>
    <x v="0"/>
    <x v="8"/>
    <x v="2"/>
    <n v="4942"/>
    <n v="842"/>
    <n v="0.17037636584378793"/>
  </r>
  <r>
    <x v="4"/>
    <x v="0"/>
    <x v="8"/>
    <x v="3"/>
    <n v="4942"/>
    <n v="16"/>
    <n v="3.2375556454876568E-3"/>
  </r>
  <r>
    <x v="4"/>
    <x v="0"/>
    <x v="8"/>
    <x v="4"/>
    <n v="4942"/>
    <n v="314"/>
    <n v="6.3537029542695259E-2"/>
  </r>
  <r>
    <x v="4"/>
    <x v="0"/>
    <x v="8"/>
    <x v="5"/>
    <n v="4942"/>
    <n v="75"/>
    <n v="1.5176042088223391E-2"/>
  </r>
  <r>
    <x v="4"/>
    <x v="0"/>
    <x v="8"/>
    <x v="6"/>
    <n v="4942"/>
    <n v="170"/>
    <n v="3.4399028733306351E-2"/>
  </r>
  <r>
    <x v="4"/>
    <x v="0"/>
    <x v="8"/>
    <x v="7"/>
    <n v="4942"/>
    <n v="3791"/>
    <n v="0.76709834075273164"/>
  </r>
  <r>
    <x v="4"/>
    <x v="0"/>
    <x v="9"/>
    <x v="0"/>
    <n v="6073"/>
    <n v="1463"/>
    <n v="0.24090235468466986"/>
  </r>
  <r>
    <x v="4"/>
    <x v="0"/>
    <x v="9"/>
    <x v="1"/>
    <n v="6073"/>
    <n v="3"/>
    <n v="4.9398979087765516E-4"/>
  </r>
  <r>
    <x v="4"/>
    <x v="0"/>
    <x v="9"/>
    <x v="2"/>
    <n v="6073"/>
    <n v="1087"/>
    <n v="0.17898896756133706"/>
  </r>
  <r>
    <x v="4"/>
    <x v="0"/>
    <x v="9"/>
    <x v="3"/>
    <n v="6073"/>
    <n v="23"/>
    <n v="3.7872550633953565E-3"/>
  </r>
  <r>
    <x v="4"/>
    <x v="0"/>
    <x v="9"/>
    <x v="4"/>
    <n v="6073"/>
    <n v="424"/>
    <n v="6.9817223777375273E-2"/>
  </r>
  <r>
    <x v="4"/>
    <x v="0"/>
    <x v="9"/>
    <x v="5"/>
    <n v="6073"/>
    <n v="117"/>
    <n v="1.9265601844228552E-2"/>
  </r>
  <r>
    <x v="4"/>
    <x v="0"/>
    <x v="9"/>
    <x v="6"/>
    <n v="6073"/>
    <n v="181"/>
    <n v="2.9804050716285196E-2"/>
  </r>
  <r>
    <x v="4"/>
    <x v="0"/>
    <x v="9"/>
    <x v="7"/>
    <n v="6073"/>
    <n v="4610"/>
    <n v="0.75909764531533019"/>
  </r>
  <r>
    <x v="4"/>
    <x v="0"/>
    <x v="10"/>
    <x v="0"/>
    <n v="6895"/>
    <n v="1841"/>
    <n v="0.26700507614213198"/>
  </r>
  <r>
    <x v="4"/>
    <x v="0"/>
    <x v="10"/>
    <x v="1"/>
    <n v="6895"/>
    <n v="10"/>
    <n v="1.4503263234227702E-3"/>
  </r>
  <r>
    <x v="4"/>
    <x v="0"/>
    <x v="10"/>
    <x v="2"/>
    <n v="6895"/>
    <n v="1430"/>
    <n v="0.20739666424945613"/>
  </r>
  <r>
    <x v="4"/>
    <x v="0"/>
    <x v="10"/>
    <x v="3"/>
    <n v="6895"/>
    <n v="19"/>
    <n v="2.755620014503263E-3"/>
  </r>
  <r>
    <x v="4"/>
    <x v="0"/>
    <x v="10"/>
    <x v="4"/>
    <n v="6895"/>
    <n v="455"/>
    <n v="6.5989847715736044E-2"/>
  </r>
  <r>
    <x v="4"/>
    <x v="0"/>
    <x v="10"/>
    <x v="5"/>
    <n v="6895"/>
    <n v="166"/>
    <n v="2.4075416968817983E-2"/>
  </r>
  <r>
    <x v="4"/>
    <x v="0"/>
    <x v="10"/>
    <x v="6"/>
    <n v="6895"/>
    <n v="236"/>
    <n v="3.4227701232777373E-2"/>
  </r>
  <r>
    <x v="4"/>
    <x v="0"/>
    <x v="10"/>
    <x v="7"/>
    <n v="6895"/>
    <n v="5054"/>
    <n v="0.73299492385786802"/>
  </r>
  <r>
    <x v="4"/>
    <x v="0"/>
    <x v="11"/>
    <x v="0"/>
    <n v="8287"/>
    <n v="2766"/>
    <n v="0.33377579341136721"/>
  </r>
  <r>
    <x v="4"/>
    <x v="0"/>
    <x v="11"/>
    <x v="1"/>
    <n v="8287"/>
    <n v="15"/>
    <n v="1.8100639555930977E-3"/>
  </r>
  <r>
    <x v="4"/>
    <x v="0"/>
    <x v="11"/>
    <x v="2"/>
    <n v="8287"/>
    <n v="2272"/>
    <n v="0.27416435380716786"/>
  </r>
  <r>
    <x v="4"/>
    <x v="0"/>
    <x v="11"/>
    <x v="3"/>
    <n v="8287"/>
    <n v="33"/>
    <n v="3.9821407023048145E-3"/>
  </r>
  <r>
    <x v="4"/>
    <x v="0"/>
    <x v="11"/>
    <x v="4"/>
    <n v="8287"/>
    <n v="689"/>
    <n v="8.3142271026909617E-2"/>
  </r>
  <r>
    <x v="4"/>
    <x v="0"/>
    <x v="11"/>
    <x v="5"/>
    <n v="8287"/>
    <n v="212"/>
    <n v="2.5582237239049115E-2"/>
  </r>
  <r>
    <x v="4"/>
    <x v="0"/>
    <x v="11"/>
    <x v="6"/>
    <n v="8287"/>
    <n v="315"/>
    <n v="3.8011343067455051E-2"/>
  </r>
  <r>
    <x v="4"/>
    <x v="0"/>
    <x v="11"/>
    <x v="7"/>
    <n v="8287"/>
    <n v="5522"/>
    <n v="0.66634487751900562"/>
  </r>
  <r>
    <x v="4"/>
    <x v="0"/>
    <x v="12"/>
    <x v="0"/>
    <n v="9620"/>
    <n v="3873"/>
    <n v="0.40259875259875261"/>
  </r>
  <r>
    <x v="4"/>
    <x v="0"/>
    <x v="12"/>
    <x v="1"/>
    <n v="9620"/>
    <n v="20"/>
    <n v="2.0790020790020791E-3"/>
  </r>
  <r>
    <x v="4"/>
    <x v="0"/>
    <x v="12"/>
    <x v="2"/>
    <n v="9620"/>
    <n v="3263"/>
    <n v="0.33918918918918917"/>
  </r>
  <r>
    <x v="4"/>
    <x v="0"/>
    <x v="12"/>
    <x v="3"/>
    <n v="9620"/>
    <n v="46"/>
    <n v="4.781704781704782E-3"/>
  </r>
  <r>
    <x v="4"/>
    <x v="0"/>
    <x v="12"/>
    <x v="4"/>
    <n v="9620"/>
    <n v="916"/>
    <n v="9.5218295218295224E-2"/>
  </r>
  <r>
    <x v="4"/>
    <x v="0"/>
    <x v="12"/>
    <x v="5"/>
    <n v="9620"/>
    <n v="272"/>
    <n v="2.8274428274428276E-2"/>
  </r>
  <r>
    <x v="4"/>
    <x v="0"/>
    <x v="12"/>
    <x v="6"/>
    <n v="9620"/>
    <n v="467"/>
    <n v="4.8544698544698547E-2"/>
  </r>
  <r>
    <x v="4"/>
    <x v="0"/>
    <x v="12"/>
    <x v="7"/>
    <n v="9620"/>
    <n v="5747"/>
    <n v="0.59740124740124745"/>
  </r>
  <r>
    <x v="4"/>
    <x v="0"/>
    <x v="13"/>
    <x v="0"/>
    <n v="8945"/>
    <n v="4253"/>
    <n v="0.47546115148127444"/>
  </r>
  <r>
    <x v="4"/>
    <x v="0"/>
    <x v="13"/>
    <x v="1"/>
    <n v="8945"/>
    <n v="35"/>
    <n v="3.9128004471771938E-3"/>
  </r>
  <r>
    <x v="4"/>
    <x v="0"/>
    <x v="13"/>
    <x v="2"/>
    <n v="8945"/>
    <n v="3711"/>
    <n v="0.41486864169927334"/>
  </r>
  <r>
    <x v="4"/>
    <x v="0"/>
    <x v="13"/>
    <x v="3"/>
    <n v="8945"/>
    <n v="56"/>
    <n v="6.2604807154835107E-3"/>
  </r>
  <r>
    <x v="4"/>
    <x v="0"/>
    <x v="13"/>
    <x v="4"/>
    <n v="8945"/>
    <n v="914"/>
    <n v="0.10217998882057015"/>
  </r>
  <r>
    <x v="4"/>
    <x v="0"/>
    <x v="13"/>
    <x v="5"/>
    <n v="8945"/>
    <n v="315"/>
    <n v="3.5215204024594743E-2"/>
  </r>
  <r>
    <x v="4"/>
    <x v="0"/>
    <x v="13"/>
    <x v="6"/>
    <n v="8945"/>
    <n v="459"/>
    <n v="5.1313583007266628E-2"/>
  </r>
  <r>
    <x v="4"/>
    <x v="0"/>
    <x v="13"/>
    <x v="7"/>
    <n v="8945"/>
    <n v="4692"/>
    <n v="0.52453884851872556"/>
  </r>
  <r>
    <x v="4"/>
    <x v="0"/>
    <x v="14"/>
    <x v="0"/>
    <n v="8432"/>
    <n v="4757"/>
    <n v="0.56416034155597727"/>
  </r>
  <r>
    <x v="4"/>
    <x v="0"/>
    <x v="14"/>
    <x v="1"/>
    <n v="8432"/>
    <n v="33"/>
    <n v="3.9136622390891843E-3"/>
  </r>
  <r>
    <x v="4"/>
    <x v="0"/>
    <x v="14"/>
    <x v="2"/>
    <n v="8432"/>
    <n v="4252"/>
    <n v="0.50426944971537002"/>
  </r>
  <r>
    <x v="4"/>
    <x v="0"/>
    <x v="14"/>
    <x v="3"/>
    <n v="8432"/>
    <n v="69"/>
    <n v="8.1831119544592025E-3"/>
  </r>
  <r>
    <x v="4"/>
    <x v="0"/>
    <x v="14"/>
    <x v="4"/>
    <n v="8432"/>
    <n v="973"/>
    <n v="0.11539373814041745"/>
  </r>
  <r>
    <x v="4"/>
    <x v="0"/>
    <x v="14"/>
    <x v="5"/>
    <n v="8432"/>
    <n v="304"/>
    <n v="3.6053130929791274E-2"/>
  </r>
  <r>
    <x v="4"/>
    <x v="0"/>
    <x v="14"/>
    <x v="6"/>
    <n v="8432"/>
    <n v="562"/>
    <n v="6.6650853889943074E-2"/>
  </r>
  <r>
    <x v="4"/>
    <x v="0"/>
    <x v="14"/>
    <x v="7"/>
    <n v="8432"/>
    <n v="3676"/>
    <n v="0.43595825426944973"/>
  </r>
  <r>
    <x v="4"/>
    <x v="0"/>
    <x v="15"/>
    <x v="0"/>
    <n v="8350"/>
    <n v="5433"/>
    <n v="0.65065868263473059"/>
  </r>
  <r>
    <x v="4"/>
    <x v="0"/>
    <x v="15"/>
    <x v="1"/>
    <n v="8350"/>
    <n v="42"/>
    <n v="5.0299401197604794E-3"/>
  </r>
  <r>
    <x v="4"/>
    <x v="0"/>
    <x v="15"/>
    <x v="2"/>
    <n v="8350"/>
    <n v="4955"/>
    <n v="0.59341317365269464"/>
  </r>
  <r>
    <x v="4"/>
    <x v="0"/>
    <x v="15"/>
    <x v="3"/>
    <n v="8350"/>
    <n v="141"/>
    <n v="1.688622754491018E-2"/>
  </r>
  <r>
    <x v="4"/>
    <x v="0"/>
    <x v="15"/>
    <x v="4"/>
    <n v="8350"/>
    <n v="1152"/>
    <n v="0.13796407185628742"/>
  </r>
  <r>
    <x v="4"/>
    <x v="0"/>
    <x v="15"/>
    <x v="5"/>
    <n v="8350"/>
    <n v="333"/>
    <n v="3.9880239520958087E-2"/>
  </r>
  <r>
    <x v="4"/>
    <x v="0"/>
    <x v="15"/>
    <x v="6"/>
    <n v="8350"/>
    <n v="642"/>
    <n v="7.6886227544910174E-2"/>
  </r>
  <r>
    <x v="4"/>
    <x v="0"/>
    <x v="15"/>
    <x v="7"/>
    <n v="8350"/>
    <n v="2916"/>
    <n v="0.34922155688622752"/>
  </r>
  <r>
    <x v="4"/>
    <x v="0"/>
    <x v="16"/>
    <x v="0"/>
    <n v="9912"/>
    <n v="6980"/>
    <n v="0.70419693301049235"/>
  </r>
  <r>
    <x v="4"/>
    <x v="0"/>
    <x v="16"/>
    <x v="1"/>
    <n v="9912"/>
    <n v="69"/>
    <n v="6.9612590799031475E-3"/>
  </r>
  <r>
    <x v="4"/>
    <x v="0"/>
    <x v="16"/>
    <x v="2"/>
    <n v="9912"/>
    <n v="6373"/>
    <n v="0.6429580306698951"/>
  </r>
  <r>
    <x v="4"/>
    <x v="0"/>
    <x v="16"/>
    <x v="3"/>
    <n v="9912"/>
    <n v="283"/>
    <n v="2.8551251008878127E-2"/>
  </r>
  <r>
    <x v="4"/>
    <x v="0"/>
    <x v="16"/>
    <x v="4"/>
    <n v="9912"/>
    <n v="1520"/>
    <n v="0.15334947538337368"/>
  </r>
  <r>
    <x v="4"/>
    <x v="0"/>
    <x v="16"/>
    <x v="5"/>
    <n v="9912"/>
    <n v="405"/>
    <n v="4.0859564164648914E-2"/>
  </r>
  <r>
    <x v="4"/>
    <x v="0"/>
    <x v="16"/>
    <x v="6"/>
    <n v="9912"/>
    <n v="886"/>
    <n v="8.9386602098466508E-2"/>
  </r>
  <r>
    <x v="4"/>
    <x v="0"/>
    <x v="16"/>
    <x v="7"/>
    <n v="9912"/>
    <n v="2931"/>
    <n v="0.29570217917675545"/>
  </r>
  <r>
    <x v="4"/>
    <x v="0"/>
    <x v="17"/>
    <x v="0"/>
    <n v="9042"/>
    <n v="6918"/>
    <n v="0.76509621765096214"/>
  </r>
  <r>
    <x v="4"/>
    <x v="0"/>
    <x v="17"/>
    <x v="1"/>
    <n v="9042"/>
    <n v="91"/>
    <n v="1.0064145100641452E-2"/>
  </r>
  <r>
    <x v="4"/>
    <x v="0"/>
    <x v="17"/>
    <x v="2"/>
    <n v="9042"/>
    <n v="6293"/>
    <n v="0.69597434195974339"/>
  </r>
  <r>
    <x v="4"/>
    <x v="0"/>
    <x v="17"/>
    <x v="3"/>
    <n v="9042"/>
    <n v="399"/>
    <n v="4.4127405441274054E-2"/>
  </r>
  <r>
    <x v="4"/>
    <x v="0"/>
    <x v="17"/>
    <x v="4"/>
    <n v="9042"/>
    <n v="1535"/>
    <n v="0.16976332669763328"/>
  </r>
  <r>
    <x v="4"/>
    <x v="0"/>
    <x v="17"/>
    <x v="5"/>
    <n v="9042"/>
    <n v="470"/>
    <n v="5.1979650519796507E-2"/>
  </r>
  <r>
    <x v="4"/>
    <x v="0"/>
    <x v="17"/>
    <x v="6"/>
    <n v="9042"/>
    <n v="975"/>
    <n v="0.10783012607830127"/>
  </r>
  <r>
    <x v="4"/>
    <x v="0"/>
    <x v="17"/>
    <x v="7"/>
    <n v="9042"/>
    <n v="2124"/>
    <n v="0.23490378234903783"/>
  </r>
  <r>
    <x v="4"/>
    <x v="0"/>
    <x v="18"/>
    <x v="0"/>
    <n v="13022"/>
    <n v="10702"/>
    <n v="0.82183996313930274"/>
  </r>
  <r>
    <x v="4"/>
    <x v="0"/>
    <x v="18"/>
    <x v="1"/>
    <n v="13022"/>
    <n v="363"/>
    <n v="2.7875902319152206E-2"/>
  </r>
  <r>
    <x v="4"/>
    <x v="0"/>
    <x v="18"/>
    <x v="2"/>
    <n v="13022"/>
    <n v="9163"/>
    <n v="0.70365535248041777"/>
  </r>
  <r>
    <x v="4"/>
    <x v="0"/>
    <x v="18"/>
    <x v="3"/>
    <n v="13022"/>
    <n v="1312"/>
    <n v="0.10075257256949777"/>
  </r>
  <r>
    <x v="4"/>
    <x v="0"/>
    <x v="18"/>
    <x v="4"/>
    <n v="13022"/>
    <n v="2048"/>
    <n v="0.15727230840116727"/>
  </r>
  <r>
    <x v="4"/>
    <x v="0"/>
    <x v="18"/>
    <x v="5"/>
    <n v="13022"/>
    <n v="697"/>
    <n v="5.3524804177545689E-2"/>
  </r>
  <r>
    <x v="4"/>
    <x v="0"/>
    <x v="18"/>
    <x v="6"/>
    <n v="13022"/>
    <n v="1331"/>
    <n v="0.10221164183689141"/>
  </r>
  <r>
    <x v="4"/>
    <x v="0"/>
    <x v="18"/>
    <x v="7"/>
    <n v="13022"/>
    <n v="2320"/>
    <n v="0.17816003686069729"/>
  </r>
  <r>
    <x v="4"/>
    <x v="0"/>
    <x v="19"/>
    <x v="0"/>
    <n v="40326"/>
    <n v="30034"/>
    <n v="0.74478004265238307"/>
  </r>
  <r>
    <x v="4"/>
    <x v="0"/>
    <x v="19"/>
    <x v="1"/>
    <n v="40326"/>
    <n v="565"/>
    <n v="1.4010811883152308E-2"/>
  </r>
  <r>
    <x v="4"/>
    <x v="0"/>
    <x v="19"/>
    <x v="2"/>
    <n v="40326"/>
    <n v="26785"/>
    <n v="0.66421167484997268"/>
  </r>
  <r>
    <x v="4"/>
    <x v="0"/>
    <x v="19"/>
    <x v="3"/>
    <n v="40326"/>
    <n v="2135"/>
    <n v="5.2943510390318901E-2"/>
  </r>
  <r>
    <x v="4"/>
    <x v="0"/>
    <x v="19"/>
    <x v="4"/>
    <n v="40326"/>
    <n v="6255"/>
    <n v="0.1551108466002083"/>
  </r>
  <r>
    <x v="4"/>
    <x v="0"/>
    <x v="19"/>
    <x v="5"/>
    <n v="40326"/>
    <n v="1904"/>
    <n v="4.7215196151366365E-2"/>
  </r>
  <r>
    <x v="4"/>
    <x v="0"/>
    <x v="19"/>
    <x v="6"/>
    <n v="40326"/>
    <n v="3835"/>
    <n v="9.5099935525467444E-2"/>
  </r>
  <r>
    <x v="4"/>
    <x v="0"/>
    <x v="19"/>
    <x v="7"/>
    <n v="40326"/>
    <n v="10292"/>
    <n v="0.25521995734761693"/>
  </r>
  <r>
    <x v="4"/>
    <x v="0"/>
    <x v="20"/>
    <x v="0"/>
    <n v="22065"/>
    <n v="17620"/>
    <n v="0.79854973940629959"/>
  </r>
  <r>
    <x v="4"/>
    <x v="0"/>
    <x v="20"/>
    <x v="1"/>
    <n v="22065"/>
    <n v="454"/>
    <n v="2.0575572173124859E-2"/>
  </r>
  <r>
    <x v="4"/>
    <x v="0"/>
    <x v="20"/>
    <x v="2"/>
    <n v="22065"/>
    <n v="15456"/>
    <n v="0.700475866757308"/>
  </r>
  <r>
    <x v="4"/>
    <x v="0"/>
    <x v="20"/>
    <x v="3"/>
    <n v="22065"/>
    <n v="1711"/>
    <n v="7.7543621119419898E-2"/>
  </r>
  <r>
    <x v="4"/>
    <x v="0"/>
    <x v="20"/>
    <x v="4"/>
    <n v="22065"/>
    <n v="3583"/>
    <n v="0.16238386585089509"/>
  </r>
  <r>
    <x v="4"/>
    <x v="0"/>
    <x v="20"/>
    <x v="5"/>
    <n v="22065"/>
    <n v="1167"/>
    <n v="5.2889191026512579E-2"/>
  </r>
  <r>
    <x v="4"/>
    <x v="0"/>
    <x v="20"/>
    <x v="6"/>
    <n v="22065"/>
    <n v="2306"/>
    <n v="0.10450940403353727"/>
  </r>
  <r>
    <x v="4"/>
    <x v="0"/>
    <x v="20"/>
    <x v="7"/>
    <n v="22065"/>
    <n v="4444"/>
    <n v="0.2014049399501473"/>
  </r>
  <r>
    <x v="4"/>
    <x v="1"/>
    <x v="0"/>
    <x v="0"/>
    <n v="58364"/>
    <n v="25316"/>
    <n v="0.43376053731752451"/>
  </r>
  <r>
    <x v="4"/>
    <x v="1"/>
    <x v="0"/>
    <x v="1"/>
    <n v="58364"/>
    <n v="374"/>
    <n v="6.4080597628675207E-3"/>
  </r>
  <r>
    <x v="4"/>
    <x v="1"/>
    <x v="0"/>
    <x v="2"/>
    <n v="58364"/>
    <n v="21847"/>
    <n v="0.37432321293948323"/>
  </r>
  <r>
    <x v="4"/>
    <x v="1"/>
    <x v="0"/>
    <x v="3"/>
    <n v="58364"/>
    <n v="978"/>
    <n v="1.6756904941402233E-2"/>
  </r>
  <r>
    <x v="4"/>
    <x v="1"/>
    <x v="0"/>
    <x v="4"/>
    <n v="58364"/>
    <n v="5496"/>
    <n v="9.4167637584812558E-2"/>
  </r>
  <r>
    <x v="4"/>
    <x v="1"/>
    <x v="0"/>
    <x v="5"/>
    <n v="58364"/>
    <n v="1426"/>
    <n v="2.4432869577136591E-2"/>
  </r>
  <r>
    <x v="4"/>
    <x v="1"/>
    <x v="0"/>
    <x v="6"/>
    <n v="58364"/>
    <n v="3039"/>
    <n v="5.2069769035706939E-2"/>
  </r>
  <r>
    <x v="4"/>
    <x v="1"/>
    <x v="0"/>
    <x v="7"/>
    <n v="58364"/>
    <n v="33048"/>
    <n v="0.56623946268247549"/>
  </r>
  <r>
    <x v="4"/>
    <x v="1"/>
    <x v="1"/>
    <x v="0"/>
    <n v="285"/>
    <n v="26"/>
    <n v="9.1228070175438603E-2"/>
  </r>
  <r>
    <x v="4"/>
    <x v="1"/>
    <x v="1"/>
    <x v="1"/>
    <n v="285"/>
    <n v="0"/>
    <n v="0"/>
  </r>
  <r>
    <x v="4"/>
    <x v="1"/>
    <x v="1"/>
    <x v="2"/>
    <n v="285"/>
    <n v="22"/>
    <n v="7.7192982456140355E-2"/>
  </r>
  <r>
    <x v="4"/>
    <x v="1"/>
    <x v="1"/>
    <x v="3"/>
    <n v="285"/>
    <n v="3"/>
    <n v="1.0526315789473684E-2"/>
  </r>
  <r>
    <x v="4"/>
    <x v="1"/>
    <x v="1"/>
    <x v="4"/>
    <n v="285"/>
    <m/>
    <m/>
  </r>
  <r>
    <x v="4"/>
    <x v="1"/>
    <x v="1"/>
    <x v="5"/>
    <n v="285"/>
    <n v="0"/>
    <n v="0"/>
  </r>
  <r>
    <x v="4"/>
    <x v="1"/>
    <x v="1"/>
    <x v="6"/>
    <n v="285"/>
    <n v="5"/>
    <n v="1.7543859649122806E-2"/>
  </r>
  <r>
    <x v="4"/>
    <x v="1"/>
    <x v="1"/>
    <x v="7"/>
    <n v="285"/>
    <n v="259"/>
    <n v="0.90877192982456145"/>
  </r>
  <r>
    <x v="4"/>
    <x v="1"/>
    <x v="2"/>
    <x v="0"/>
    <n v="1323"/>
    <n v="167"/>
    <n v="0.12622826908541193"/>
  </r>
  <r>
    <x v="4"/>
    <x v="1"/>
    <x v="2"/>
    <x v="1"/>
    <n v="1323"/>
    <n v="0"/>
    <n v="0"/>
  </r>
  <r>
    <x v="4"/>
    <x v="1"/>
    <x v="2"/>
    <x v="2"/>
    <n v="1323"/>
    <n v="128"/>
    <n v="9.6749811035525324E-2"/>
  </r>
  <r>
    <x v="4"/>
    <x v="1"/>
    <x v="2"/>
    <x v="3"/>
    <n v="1323"/>
    <n v="11"/>
    <n v="8.3144368858654571E-3"/>
  </r>
  <r>
    <x v="4"/>
    <x v="1"/>
    <x v="2"/>
    <x v="4"/>
    <n v="1323"/>
    <n v="34"/>
    <n v="2.5699168556311415E-2"/>
  </r>
  <r>
    <x v="4"/>
    <x v="1"/>
    <x v="2"/>
    <x v="5"/>
    <n v="1323"/>
    <n v="0"/>
    <n v="0"/>
  </r>
  <r>
    <x v="4"/>
    <x v="1"/>
    <x v="2"/>
    <x v="6"/>
    <n v="1323"/>
    <n v="18"/>
    <n v="1.3605442176870748E-2"/>
  </r>
  <r>
    <x v="4"/>
    <x v="1"/>
    <x v="2"/>
    <x v="7"/>
    <n v="1323"/>
    <n v="1156"/>
    <n v="0.87377173091458804"/>
  </r>
  <r>
    <x v="4"/>
    <x v="1"/>
    <x v="3"/>
    <x v="0"/>
    <n v="2218"/>
    <n v="393"/>
    <n v="0.17718665464382327"/>
  </r>
  <r>
    <x v="4"/>
    <x v="1"/>
    <x v="3"/>
    <x v="1"/>
    <n v="2218"/>
    <n v="3"/>
    <n v="1.3525698827772769E-3"/>
  </r>
  <r>
    <x v="4"/>
    <x v="1"/>
    <x v="3"/>
    <x v="2"/>
    <n v="2218"/>
    <n v="259"/>
    <n v="0.11677186654643823"/>
  </r>
  <r>
    <x v="4"/>
    <x v="1"/>
    <x v="3"/>
    <x v="3"/>
    <n v="2218"/>
    <n v="22"/>
    <n v="9.9188458070333628E-3"/>
  </r>
  <r>
    <x v="4"/>
    <x v="1"/>
    <x v="3"/>
    <x v="4"/>
    <n v="2218"/>
    <n v="152"/>
    <n v="6.8530207394048692E-2"/>
  </r>
  <r>
    <x v="4"/>
    <x v="1"/>
    <x v="3"/>
    <x v="5"/>
    <n v="2218"/>
    <n v="1"/>
    <n v="4.5085662759242559E-4"/>
  </r>
  <r>
    <x v="4"/>
    <x v="1"/>
    <x v="3"/>
    <x v="6"/>
    <n v="2218"/>
    <n v="48"/>
    <n v="2.1641118124436431E-2"/>
  </r>
  <r>
    <x v="4"/>
    <x v="1"/>
    <x v="3"/>
    <x v="7"/>
    <n v="2218"/>
    <n v="1826"/>
    <n v="0.82326420198376915"/>
  </r>
  <r>
    <x v="4"/>
    <x v="1"/>
    <x v="4"/>
    <x v="0"/>
    <n v="2463"/>
    <n v="474"/>
    <n v="0.19244823386114496"/>
  </r>
  <r>
    <x v="4"/>
    <x v="1"/>
    <x v="4"/>
    <x v="1"/>
    <n v="2463"/>
    <n v="1"/>
    <n v="4.0600893219650832E-4"/>
  </r>
  <r>
    <x v="4"/>
    <x v="1"/>
    <x v="4"/>
    <x v="2"/>
    <n v="2463"/>
    <n v="297"/>
    <n v="0.12058465286236297"/>
  </r>
  <r>
    <x v="4"/>
    <x v="1"/>
    <x v="4"/>
    <x v="3"/>
    <n v="2463"/>
    <n v="19"/>
    <n v="7.714169711733658E-3"/>
  </r>
  <r>
    <x v="4"/>
    <x v="1"/>
    <x v="4"/>
    <x v="4"/>
    <n v="2463"/>
    <n v="177"/>
    <n v="7.186358099878197E-2"/>
  </r>
  <r>
    <x v="4"/>
    <x v="1"/>
    <x v="4"/>
    <x v="5"/>
    <n v="2463"/>
    <n v="31"/>
    <n v="1.2586276898091758E-2"/>
  </r>
  <r>
    <x v="4"/>
    <x v="1"/>
    <x v="4"/>
    <x v="6"/>
    <n v="2463"/>
    <n v="49"/>
    <n v="1.9894437677628909E-2"/>
  </r>
  <r>
    <x v="4"/>
    <x v="1"/>
    <x v="4"/>
    <x v="7"/>
    <n v="2463"/>
    <n v="1989"/>
    <n v="0.80755176613885504"/>
  </r>
  <r>
    <x v="4"/>
    <x v="1"/>
    <x v="5"/>
    <x v="0"/>
    <n v="2658"/>
    <n v="401"/>
    <n v="0.1508653122648608"/>
  </r>
  <r>
    <x v="4"/>
    <x v="1"/>
    <x v="5"/>
    <x v="1"/>
    <n v="2658"/>
    <n v="3"/>
    <n v="1.128668171557562E-3"/>
  </r>
  <r>
    <x v="4"/>
    <x v="1"/>
    <x v="5"/>
    <x v="2"/>
    <n v="2658"/>
    <n v="285"/>
    <n v="0.1072234762979684"/>
  </r>
  <r>
    <x v="4"/>
    <x v="1"/>
    <x v="5"/>
    <x v="3"/>
    <n v="2658"/>
    <n v="1"/>
    <n v="3.7622272385252068E-4"/>
  </r>
  <r>
    <x v="4"/>
    <x v="1"/>
    <x v="5"/>
    <x v="4"/>
    <n v="2658"/>
    <n v="117"/>
    <n v="4.4018058690744918E-2"/>
  </r>
  <r>
    <x v="4"/>
    <x v="1"/>
    <x v="5"/>
    <x v="5"/>
    <n v="2658"/>
    <n v="29"/>
    <n v="1.0910458991723101E-2"/>
  </r>
  <r>
    <x v="4"/>
    <x v="1"/>
    <x v="5"/>
    <x v="6"/>
    <n v="2658"/>
    <n v="52"/>
    <n v="1.9563581640331076E-2"/>
  </r>
  <r>
    <x v="4"/>
    <x v="1"/>
    <x v="5"/>
    <x v="7"/>
    <n v="2658"/>
    <n v="2258"/>
    <n v="0.84951091045899174"/>
  </r>
  <r>
    <x v="4"/>
    <x v="1"/>
    <x v="6"/>
    <x v="0"/>
    <n v="2528"/>
    <n v="363"/>
    <n v="0.14359177215189872"/>
  </r>
  <r>
    <x v="4"/>
    <x v="1"/>
    <x v="6"/>
    <x v="1"/>
    <n v="2528"/>
    <n v="3"/>
    <n v="1.1867088607594937E-3"/>
  </r>
  <r>
    <x v="4"/>
    <x v="1"/>
    <x v="6"/>
    <x v="2"/>
    <n v="2528"/>
    <n v="274"/>
    <n v="0.10838607594936708"/>
  </r>
  <r>
    <x v="4"/>
    <x v="1"/>
    <x v="6"/>
    <x v="3"/>
    <n v="2528"/>
    <n v="1"/>
    <n v="3.9556962025316455E-4"/>
  </r>
  <r>
    <x v="4"/>
    <x v="1"/>
    <x v="6"/>
    <x v="4"/>
    <n v="2528"/>
    <n v="84"/>
    <n v="3.3227848101265819E-2"/>
  </r>
  <r>
    <x v="4"/>
    <x v="1"/>
    <x v="6"/>
    <x v="5"/>
    <n v="2528"/>
    <n v="11"/>
    <n v="4.3512658227848099E-3"/>
  </r>
  <r>
    <x v="4"/>
    <x v="1"/>
    <x v="6"/>
    <x v="6"/>
    <n v="2528"/>
    <n v="49"/>
    <n v="1.9382911392405063E-2"/>
  </r>
  <r>
    <x v="4"/>
    <x v="1"/>
    <x v="6"/>
    <x v="7"/>
    <n v="2528"/>
    <n v="2165"/>
    <n v="0.85640822784810122"/>
  </r>
  <r>
    <x v="4"/>
    <x v="1"/>
    <x v="7"/>
    <x v="0"/>
    <n v="2268"/>
    <n v="424"/>
    <n v="0.18694885361552027"/>
  </r>
  <r>
    <x v="4"/>
    <x v="1"/>
    <x v="7"/>
    <x v="1"/>
    <n v="2268"/>
    <n v="5"/>
    <n v="2.2045855379188711E-3"/>
  </r>
  <r>
    <x v="4"/>
    <x v="1"/>
    <x v="7"/>
    <x v="2"/>
    <n v="2268"/>
    <n v="323"/>
    <n v="0.14241622574955909"/>
  </r>
  <r>
    <x v="4"/>
    <x v="1"/>
    <x v="7"/>
    <x v="3"/>
    <n v="2268"/>
    <n v="1"/>
    <n v="4.4091710758377423E-4"/>
  </r>
  <r>
    <x v="4"/>
    <x v="1"/>
    <x v="7"/>
    <x v="4"/>
    <n v="2268"/>
    <n v="87"/>
    <n v="3.8359788359788358E-2"/>
  </r>
  <r>
    <x v="4"/>
    <x v="1"/>
    <x v="7"/>
    <x v="5"/>
    <n v="2268"/>
    <n v="20"/>
    <n v="8.8183421516754845E-3"/>
  </r>
  <r>
    <x v="4"/>
    <x v="1"/>
    <x v="7"/>
    <x v="6"/>
    <n v="2268"/>
    <n v="64"/>
    <n v="2.821869488536155E-2"/>
  </r>
  <r>
    <x v="4"/>
    <x v="1"/>
    <x v="7"/>
    <x v="7"/>
    <n v="2268"/>
    <n v="1845"/>
    <n v="0.81349206349206349"/>
  </r>
  <r>
    <x v="4"/>
    <x v="1"/>
    <x v="8"/>
    <x v="0"/>
    <n v="2460"/>
    <n v="488"/>
    <n v="0.19837398373983739"/>
  </r>
  <r>
    <x v="4"/>
    <x v="1"/>
    <x v="8"/>
    <x v="1"/>
    <n v="2460"/>
    <n v="4"/>
    <n v="1.6260162601626016E-3"/>
  </r>
  <r>
    <x v="4"/>
    <x v="1"/>
    <x v="8"/>
    <x v="2"/>
    <n v="2460"/>
    <n v="341"/>
    <n v="0.13861788617886178"/>
  </r>
  <r>
    <x v="4"/>
    <x v="1"/>
    <x v="8"/>
    <x v="3"/>
    <n v="2460"/>
    <n v="8"/>
    <n v="3.2520325203252032E-3"/>
  </r>
  <r>
    <x v="4"/>
    <x v="1"/>
    <x v="8"/>
    <x v="4"/>
    <n v="2460"/>
    <n v="148"/>
    <n v="6.0162601626016263E-2"/>
  </r>
  <r>
    <x v="4"/>
    <x v="1"/>
    <x v="8"/>
    <x v="5"/>
    <n v="2460"/>
    <n v="31"/>
    <n v="1.2601626016260163E-2"/>
  </r>
  <r>
    <x v="4"/>
    <x v="1"/>
    <x v="8"/>
    <x v="6"/>
    <n v="2460"/>
    <n v="69"/>
    <n v="2.8048780487804879E-2"/>
  </r>
  <r>
    <x v="4"/>
    <x v="1"/>
    <x v="8"/>
    <x v="7"/>
    <n v="2460"/>
    <n v="1972"/>
    <n v="0.80162601626016261"/>
  </r>
  <r>
    <x v="4"/>
    <x v="1"/>
    <x v="9"/>
    <x v="0"/>
    <n v="3022"/>
    <n v="672"/>
    <n v="0.22236929185969556"/>
  </r>
  <r>
    <x v="4"/>
    <x v="1"/>
    <x v="9"/>
    <x v="1"/>
    <n v="3022"/>
    <n v="3"/>
    <n v="9.9272005294506944E-4"/>
  </r>
  <r>
    <x v="4"/>
    <x v="1"/>
    <x v="9"/>
    <x v="2"/>
    <n v="3022"/>
    <n v="488"/>
    <n v="0.16148246194573129"/>
  </r>
  <r>
    <x v="4"/>
    <x v="1"/>
    <x v="9"/>
    <x v="3"/>
    <n v="3022"/>
    <n v="10"/>
    <n v="3.3090668431502318E-3"/>
  </r>
  <r>
    <x v="4"/>
    <x v="1"/>
    <x v="9"/>
    <x v="4"/>
    <n v="3022"/>
    <n v="206"/>
    <n v="6.8166776968894768E-2"/>
  </r>
  <r>
    <x v="4"/>
    <x v="1"/>
    <x v="9"/>
    <x v="5"/>
    <n v="3022"/>
    <n v="46"/>
    <n v="1.5221707478491065E-2"/>
  </r>
  <r>
    <x v="4"/>
    <x v="1"/>
    <x v="9"/>
    <x v="6"/>
    <n v="3022"/>
    <n v="80"/>
    <n v="2.6472534745201854E-2"/>
  </r>
  <r>
    <x v="4"/>
    <x v="1"/>
    <x v="9"/>
    <x v="7"/>
    <n v="3022"/>
    <n v="2350"/>
    <n v="0.77763070814030444"/>
  </r>
  <r>
    <x v="4"/>
    <x v="1"/>
    <x v="10"/>
    <x v="0"/>
    <n v="3439"/>
    <n v="826"/>
    <n v="0.24018610061064263"/>
  </r>
  <r>
    <x v="4"/>
    <x v="1"/>
    <x v="10"/>
    <x v="1"/>
    <n v="3439"/>
    <n v="5"/>
    <n v="1.4539110206455365E-3"/>
  </r>
  <r>
    <x v="4"/>
    <x v="1"/>
    <x v="10"/>
    <x v="2"/>
    <n v="3439"/>
    <n v="632"/>
    <n v="0.18377435300959583"/>
  </r>
  <r>
    <x v="4"/>
    <x v="1"/>
    <x v="10"/>
    <x v="3"/>
    <n v="3439"/>
    <n v="12"/>
    <n v="3.4893864495492877E-3"/>
  </r>
  <r>
    <x v="4"/>
    <x v="1"/>
    <x v="10"/>
    <x v="4"/>
    <n v="3439"/>
    <n v="217"/>
    <n v="6.3099738296016283E-2"/>
  </r>
  <r>
    <x v="4"/>
    <x v="1"/>
    <x v="10"/>
    <x v="5"/>
    <n v="3439"/>
    <n v="79"/>
    <n v="2.2971794126199478E-2"/>
  </r>
  <r>
    <x v="4"/>
    <x v="1"/>
    <x v="10"/>
    <x v="6"/>
    <n v="3439"/>
    <n v="86"/>
    <n v="2.5007269555103229E-2"/>
  </r>
  <r>
    <x v="4"/>
    <x v="1"/>
    <x v="10"/>
    <x v="7"/>
    <n v="3439"/>
    <n v="2613"/>
    <n v="0.75981389938935739"/>
  </r>
  <r>
    <x v="4"/>
    <x v="1"/>
    <x v="11"/>
    <x v="0"/>
    <n v="4102"/>
    <n v="1288"/>
    <n v="0.31399317406143346"/>
  </r>
  <r>
    <x v="4"/>
    <x v="1"/>
    <x v="11"/>
    <x v="1"/>
    <n v="4102"/>
    <n v="7"/>
    <n v="1.7064846416382253E-3"/>
  </r>
  <r>
    <x v="4"/>
    <x v="1"/>
    <x v="11"/>
    <x v="2"/>
    <n v="4102"/>
    <n v="1072"/>
    <n v="0.26133593369088248"/>
  </r>
  <r>
    <x v="4"/>
    <x v="1"/>
    <x v="11"/>
    <x v="3"/>
    <n v="4102"/>
    <n v="12"/>
    <n v="2.9254022428083864E-3"/>
  </r>
  <r>
    <x v="4"/>
    <x v="1"/>
    <x v="11"/>
    <x v="4"/>
    <n v="4102"/>
    <n v="296"/>
    <n v="7.2159921989273526E-2"/>
  </r>
  <r>
    <x v="4"/>
    <x v="1"/>
    <x v="11"/>
    <x v="5"/>
    <n v="4102"/>
    <n v="77"/>
    <n v="1.877133105802048E-2"/>
  </r>
  <r>
    <x v="4"/>
    <x v="1"/>
    <x v="11"/>
    <x v="6"/>
    <n v="4102"/>
    <n v="139"/>
    <n v="3.3885909312530473E-2"/>
  </r>
  <r>
    <x v="4"/>
    <x v="1"/>
    <x v="11"/>
    <x v="7"/>
    <n v="4102"/>
    <n v="2814"/>
    <n v="0.68600682593856654"/>
  </r>
  <r>
    <x v="4"/>
    <x v="1"/>
    <x v="12"/>
    <x v="0"/>
    <n v="4758"/>
    <n v="1849"/>
    <n v="0.38860865910046238"/>
  </r>
  <r>
    <x v="4"/>
    <x v="1"/>
    <x v="12"/>
    <x v="1"/>
    <n v="4758"/>
    <n v="16"/>
    <n v="3.3627574611181169E-3"/>
  </r>
  <r>
    <x v="4"/>
    <x v="1"/>
    <x v="12"/>
    <x v="2"/>
    <n v="4758"/>
    <n v="1582"/>
    <n v="0.33249264396805378"/>
  </r>
  <r>
    <x v="4"/>
    <x v="1"/>
    <x v="12"/>
    <x v="3"/>
    <n v="4758"/>
    <n v="20"/>
    <n v="4.2034468263976461E-3"/>
  </r>
  <r>
    <x v="4"/>
    <x v="1"/>
    <x v="12"/>
    <x v="4"/>
    <n v="4758"/>
    <n v="387"/>
    <n v="8.1336696090794455E-2"/>
  </r>
  <r>
    <x v="4"/>
    <x v="1"/>
    <x v="12"/>
    <x v="5"/>
    <n v="4758"/>
    <n v="107"/>
    <n v="2.2488440521227407E-2"/>
  </r>
  <r>
    <x v="4"/>
    <x v="1"/>
    <x v="12"/>
    <x v="6"/>
    <n v="4758"/>
    <n v="212"/>
    <n v="4.4556536359815047E-2"/>
  </r>
  <r>
    <x v="4"/>
    <x v="1"/>
    <x v="12"/>
    <x v="7"/>
    <n v="4758"/>
    <n v="2910"/>
    <n v="0.61160151324085754"/>
  </r>
  <r>
    <x v="4"/>
    <x v="1"/>
    <x v="13"/>
    <x v="0"/>
    <n v="4355"/>
    <n v="2035"/>
    <n v="0.46727898966704939"/>
  </r>
  <r>
    <x v="4"/>
    <x v="1"/>
    <x v="13"/>
    <x v="1"/>
    <n v="4355"/>
    <n v="19"/>
    <n v="4.3628013777267513E-3"/>
  </r>
  <r>
    <x v="4"/>
    <x v="1"/>
    <x v="13"/>
    <x v="2"/>
    <n v="4355"/>
    <n v="1808"/>
    <n v="0.41515499425947189"/>
  </r>
  <r>
    <x v="4"/>
    <x v="1"/>
    <x v="13"/>
    <x v="3"/>
    <n v="4355"/>
    <n v="22"/>
    <n v="5.0516647531572909E-3"/>
  </r>
  <r>
    <x v="4"/>
    <x v="1"/>
    <x v="13"/>
    <x v="4"/>
    <n v="4355"/>
    <n v="379"/>
    <n v="8.7026406429391509E-2"/>
  </r>
  <r>
    <x v="4"/>
    <x v="1"/>
    <x v="13"/>
    <x v="5"/>
    <n v="4355"/>
    <n v="128"/>
    <n v="2.939150401836969E-2"/>
  </r>
  <r>
    <x v="4"/>
    <x v="1"/>
    <x v="13"/>
    <x v="6"/>
    <n v="4355"/>
    <n v="202"/>
    <n v="4.6383467278989669E-2"/>
  </r>
  <r>
    <x v="4"/>
    <x v="1"/>
    <x v="13"/>
    <x v="7"/>
    <n v="4355"/>
    <n v="2320"/>
    <n v="0.53272101033295061"/>
  </r>
  <r>
    <x v="4"/>
    <x v="1"/>
    <x v="14"/>
    <x v="0"/>
    <n v="4180"/>
    <n v="2376"/>
    <n v="0.56842105263157894"/>
  </r>
  <r>
    <x v="4"/>
    <x v="1"/>
    <x v="14"/>
    <x v="1"/>
    <n v="4180"/>
    <n v="20"/>
    <n v="4.7846889952153108E-3"/>
  </r>
  <r>
    <x v="4"/>
    <x v="1"/>
    <x v="14"/>
    <x v="2"/>
    <n v="4180"/>
    <n v="2153"/>
    <n v="0.51507177033492824"/>
  </r>
  <r>
    <x v="4"/>
    <x v="1"/>
    <x v="14"/>
    <x v="3"/>
    <n v="4180"/>
    <n v="16"/>
    <n v="3.8277511961722489E-3"/>
  </r>
  <r>
    <x v="4"/>
    <x v="1"/>
    <x v="14"/>
    <x v="4"/>
    <n v="4180"/>
    <n v="462"/>
    <n v="0.11052631578947368"/>
  </r>
  <r>
    <x v="4"/>
    <x v="1"/>
    <x v="14"/>
    <x v="5"/>
    <n v="4180"/>
    <n v="122"/>
    <n v="2.9186602870813396E-2"/>
  </r>
  <r>
    <x v="4"/>
    <x v="1"/>
    <x v="14"/>
    <x v="6"/>
    <n v="4180"/>
    <n v="272"/>
    <n v="6.5071770334928225E-2"/>
  </r>
  <r>
    <x v="4"/>
    <x v="1"/>
    <x v="14"/>
    <x v="7"/>
    <n v="4180"/>
    <n v="1804"/>
    <n v="0.43157894736842106"/>
  </r>
  <r>
    <x v="4"/>
    <x v="1"/>
    <x v="15"/>
    <x v="0"/>
    <n v="4017"/>
    <n v="2666"/>
    <n v="0.66367936270848893"/>
  </r>
  <r>
    <x v="4"/>
    <x v="1"/>
    <x v="15"/>
    <x v="1"/>
    <n v="4017"/>
    <n v="23"/>
    <n v="5.7256659198406772E-3"/>
  </r>
  <r>
    <x v="4"/>
    <x v="1"/>
    <x v="15"/>
    <x v="2"/>
    <n v="4017"/>
    <n v="2457"/>
    <n v="0.61165048543689315"/>
  </r>
  <r>
    <x v="4"/>
    <x v="1"/>
    <x v="15"/>
    <x v="3"/>
    <n v="4017"/>
    <n v="67"/>
    <n v="1.6679113766492407E-2"/>
  </r>
  <r>
    <x v="4"/>
    <x v="1"/>
    <x v="15"/>
    <x v="4"/>
    <n v="4017"/>
    <n v="530"/>
    <n v="0.13193925815285037"/>
  </r>
  <r>
    <x v="4"/>
    <x v="1"/>
    <x v="15"/>
    <x v="5"/>
    <n v="4017"/>
    <n v="158"/>
    <n v="3.9332835449340305E-2"/>
  </r>
  <r>
    <x v="4"/>
    <x v="1"/>
    <x v="15"/>
    <x v="6"/>
    <n v="4017"/>
    <n v="296"/>
    <n v="7.3686830968384368E-2"/>
  </r>
  <r>
    <x v="4"/>
    <x v="1"/>
    <x v="15"/>
    <x v="7"/>
    <n v="4017"/>
    <n v="1350"/>
    <n v="0.33607169529499625"/>
  </r>
  <r>
    <x v="4"/>
    <x v="1"/>
    <x v="16"/>
    <x v="0"/>
    <n v="4688"/>
    <n v="3324"/>
    <n v="0.70904436860068254"/>
  </r>
  <r>
    <x v="4"/>
    <x v="1"/>
    <x v="16"/>
    <x v="1"/>
    <n v="4688"/>
    <n v="43"/>
    <n v="9.1723549488054602E-3"/>
  </r>
  <r>
    <x v="4"/>
    <x v="1"/>
    <x v="16"/>
    <x v="2"/>
    <n v="4688"/>
    <n v="3030"/>
    <n v="0.64633105802047786"/>
  </r>
  <r>
    <x v="4"/>
    <x v="1"/>
    <x v="16"/>
    <x v="3"/>
    <n v="4688"/>
    <n v="128"/>
    <n v="2.7303754266211604E-2"/>
  </r>
  <r>
    <x v="4"/>
    <x v="1"/>
    <x v="16"/>
    <x v="4"/>
    <n v="4688"/>
    <n v="682"/>
    <n v="0.1454778156996587"/>
  </r>
  <r>
    <x v="4"/>
    <x v="1"/>
    <x v="16"/>
    <x v="5"/>
    <n v="4688"/>
    <n v="155"/>
    <n v="3.3063139931740614E-2"/>
  </r>
  <r>
    <x v="4"/>
    <x v="1"/>
    <x v="16"/>
    <x v="6"/>
    <n v="4688"/>
    <n v="412"/>
    <n v="8.7883959044368604E-2"/>
  </r>
  <r>
    <x v="4"/>
    <x v="1"/>
    <x v="16"/>
    <x v="7"/>
    <n v="4688"/>
    <n v="1364"/>
    <n v="0.2909556313993174"/>
  </r>
  <r>
    <x v="4"/>
    <x v="1"/>
    <x v="17"/>
    <x v="0"/>
    <n v="4117"/>
    <n v="3162"/>
    <n v="0.76803497692494538"/>
  </r>
  <r>
    <x v="4"/>
    <x v="1"/>
    <x v="17"/>
    <x v="1"/>
    <n v="4117"/>
    <n v="49"/>
    <n v="1.1901870293903327E-2"/>
  </r>
  <r>
    <x v="4"/>
    <x v="1"/>
    <x v="17"/>
    <x v="2"/>
    <n v="4117"/>
    <n v="2893"/>
    <n v="0.70269613796453734"/>
  </r>
  <r>
    <x v="4"/>
    <x v="1"/>
    <x v="17"/>
    <x v="3"/>
    <n v="4117"/>
    <n v="158"/>
    <n v="3.8377459315035223E-2"/>
  </r>
  <r>
    <x v="4"/>
    <x v="1"/>
    <x v="17"/>
    <x v="4"/>
    <n v="4117"/>
    <n v="653"/>
    <n v="0.15861063881467088"/>
  </r>
  <r>
    <x v="4"/>
    <x v="1"/>
    <x v="17"/>
    <x v="5"/>
    <n v="4117"/>
    <n v="168"/>
    <n v="4.0806412436239982E-2"/>
  </r>
  <r>
    <x v="4"/>
    <x v="1"/>
    <x v="17"/>
    <x v="6"/>
    <n v="4117"/>
    <n v="420"/>
    <n v="0.10201603109059995"/>
  </r>
  <r>
    <x v="4"/>
    <x v="1"/>
    <x v="17"/>
    <x v="7"/>
    <n v="4117"/>
    <n v="955"/>
    <n v="0.23196502307505465"/>
  </r>
  <r>
    <x v="4"/>
    <x v="1"/>
    <x v="18"/>
    <x v="0"/>
    <n v="5283"/>
    <n v="4324"/>
    <n v="0.8184743516941132"/>
  </r>
  <r>
    <x v="4"/>
    <x v="1"/>
    <x v="18"/>
    <x v="1"/>
    <n v="5283"/>
    <n v="166"/>
    <n v="3.142154079121711E-2"/>
  </r>
  <r>
    <x v="4"/>
    <x v="1"/>
    <x v="18"/>
    <x v="2"/>
    <n v="5283"/>
    <n v="3753"/>
    <n v="0.71039182282793867"/>
  </r>
  <r>
    <x v="4"/>
    <x v="1"/>
    <x v="18"/>
    <x v="3"/>
    <n v="5283"/>
    <n v="462"/>
    <n v="8.7450312322544008E-2"/>
  </r>
  <r>
    <x v="4"/>
    <x v="1"/>
    <x v="18"/>
    <x v="4"/>
    <n v="5283"/>
    <n v="879"/>
    <n v="0.16638273708120385"/>
  </r>
  <r>
    <x v="4"/>
    <x v="1"/>
    <x v="18"/>
    <x v="5"/>
    <n v="5283"/>
    <n v="259"/>
    <n v="4.9025175089911034E-2"/>
  </r>
  <r>
    <x v="4"/>
    <x v="1"/>
    <x v="18"/>
    <x v="6"/>
    <n v="5283"/>
    <n v="554"/>
    <n v="0.1048646602309294"/>
  </r>
  <r>
    <x v="4"/>
    <x v="1"/>
    <x v="18"/>
    <x v="7"/>
    <n v="5283"/>
    <n v="959"/>
    <n v="0.1815256483058868"/>
  </r>
  <r>
    <x v="4"/>
    <x v="1"/>
    <x v="19"/>
    <x v="0"/>
    <n v="18104"/>
    <n v="13476"/>
    <n v="0.74436588599204601"/>
  </r>
  <r>
    <x v="4"/>
    <x v="1"/>
    <x v="19"/>
    <x v="1"/>
    <n v="18104"/>
    <n v="281"/>
    <n v="1.5521431727794962E-2"/>
  </r>
  <r>
    <x v="4"/>
    <x v="1"/>
    <x v="19"/>
    <x v="2"/>
    <n v="18104"/>
    <n v="12134"/>
    <n v="0.67023862129916045"/>
  </r>
  <r>
    <x v="4"/>
    <x v="1"/>
    <x v="19"/>
    <x v="3"/>
    <n v="18104"/>
    <n v="814"/>
    <n v="4.4962439239946972E-2"/>
  </r>
  <r>
    <x v="4"/>
    <x v="1"/>
    <x v="19"/>
    <x v="4"/>
    <n v="18104"/>
    <n v="2744"/>
    <n v="0.1515687140963323"/>
  </r>
  <r>
    <x v="4"/>
    <x v="1"/>
    <x v="19"/>
    <x v="5"/>
    <n v="18104"/>
    <n v="740"/>
    <n v="4.0874944763588154E-2"/>
  </r>
  <r>
    <x v="4"/>
    <x v="1"/>
    <x v="19"/>
    <x v="6"/>
    <n v="18104"/>
    <n v="1682"/>
    <n v="9.2907644719399024E-2"/>
  </r>
  <r>
    <x v="4"/>
    <x v="1"/>
    <x v="19"/>
    <x v="7"/>
    <n v="18104"/>
    <n v="4628"/>
    <n v="0.25563411400795405"/>
  </r>
  <r>
    <x v="4"/>
    <x v="1"/>
    <x v="20"/>
    <x v="0"/>
    <n v="9400"/>
    <n v="7486"/>
    <n v="0.79638297872340424"/>
  </r>
  <r>
    <x v="4"/>
    <x v="1"/>
    <x v="20"/>
    <x v="1"/>
    <n v="9400"/>
    <n v="215"/>
    <n v="2.2872340425531913E-2"/>
  </r>
  <r>
    <x v="4"/>
    <x v="1"/>
    <x v="20"/>
    <x v="2"/>
    <n v="9400"/>
    <n v="6646"/>
    <n v="0.70702127659574465"/>
  </r>
  <r>
    <x v="4"/>
    <x v="1"/>
    <x v="20"/>
    <x v="3"/>
    <n v="9400"/>
    <n v="619"/>
    <n v="6.585106382978724E-2"/>
  </r>
  <r>
    <x v="4"/>
    <x v="1"/>
    <x v="20"/>
    <x v="4"/>
    <n v="9400"/>
    <n v="1532"/>
    <n v="0.16297872340425532"/>
  </r>
  <r>
    <x v="4"/>
    <x v="1"/>
    <x v="20"/>
    <x v="5"/>
    <n v="9400"/>
    <n v="428"/>
    <n v="4.553191489361702E-2"/>
  </r>
  <r>
    <x v="4"/>
    <x v="1"/>
    <x v="20"/>
    <x v="6"/>
    <n v="9400"/>
    <n v="974"/>
    <n v="0.10361702127659575"/>
  </r>
  <r>
    <x v="4"/>
    <x v="1"/>
    <x v="20"/>
    <x v="7"/>
    <n v="9400"/>
    <n v="1914"/>
    <n v="0.20361702127659576"/>
  </r>
  <r>
    <x v="4"/>
    <x v="2"/>
    <x v="0"/>
    <x v="0"/>
    <n v="62211"/>
    <n v="29476"/>
    <n v="0.47380688302711738"/>
  </r>
  <r>
    <x v="4"/>
    <x v="2"/>
    <x v="0"/>
    <x v="1"/>
    <n v="62211"/>
    <n v="342"/>
    <n v="5.4974200704055549E-3"/>
  </r>
  <r>
    <x v="4"/>
    <x v="2"/>
    <x v="0"/>
    <x v="2"/>
    <n v="62211"/>
    <n v="25072"/>
    <n v="0.40301554387487742"/>
  </r>
  <r>
    <x v="4"/>
    <x v="2"/>
    <x v="0"/>
    <x v="3"/>
    <n v="62211"/>
    <n v="1542"/>
    <n v="2.4786613299898733E-2"/>
  </r>
  <r>
    <x v="4"/>
    <x v="2"/>
    <x v="0"/>
    <x v="4"/>
    <n v="62211"/>
    <n v="6876"/>
    <n v="0.1105270772049959"/>
  </r>
  <r>
    <x v="4"/>
    <x v="2"/>
    <x v="0"/>
    <x v="5"/>
    <n v="62211"/>
    <n v="2109"/>
    <n v="3.3900757100834254E-2"/>
  </r>
  <r>
    <x v="4"/>
    <x v="2"/>
    <x v="0"/>
    <x v="6"/>
    <n v="62211"/>
    <n v="3809"/>
    <n v="6.1227114175949594E-2"/>
  </r>
  <r>
    <x v="4"/>
    <x v="2"/>
    <x v="0"/>
    <x v="7"/>
    <n v="62211"/>
    <n v="32736"/>
    <n v="0.52620919130057386"/>
  </r>
  <r>
    <x v="4"/>
    <x v="2"/>
    <x v="1"/>
    <x v="0"/>
    <n v="287"/>
    <n v="19"/>
    <n v="6.6202090592334492E-2"/>
  </r>
  <r>
    <x v="4"/>
    <x v="2"/>
    <x v="1"/>
    <x v="1"/>
    <n v="287"/>
    <n v="1"/>
    <n v="3.4843205574912892E-3"/>
  </r>
  <r>
    <x v="4"/>
    <x v="2"/>
    <x v="1"/>
    <x v="2"/>
    <n v="287"/>
    <n v="12"/>
    <n v="4.1811846689895474E-2"/>
  </r>
  <r>
    <x v="4"/>
    <x v="2"/>
    <x v="1"/>
    <x v="3"/>
    <n v="287"/>
    <n v="4"/>
    <n v="1.3937282229965157E-2"/>
  </r>
  <r>
    <x v="4"/>
    <x v="2"/>
    <x v="1"/>
    <x v="4"/>
    <n v="287"/>
    <m/>
    <m/>
  </r>
  <r>
    <x v="4"/>
    <x v="2"/>
    <x v="1"/>
    <x v="5"/>
    <n v="287"/>
    <n v="0"/>
    <n v="0"/>
  </r>
  <r>
    <x v="4"/>
    <x v="2"/>
    <x v="1"/>
    <x v="6"/>
    <n v="287"/>
    <n v="5"/>
    <n v="1.7421602787456445E-2"/>
  </r>
  <r>
    <x v="4"/>
    <x v="2"/>
    <x v="1"/>
    <x v="7"/>
    <n v="287"/>
    <n v="268"/>
    <n v="0.93379790940766549"/>
  </r>
  <r>
    <x v="4"/>
    <x v="2"/>
    <x v="2"/>
    <x v="0"/>
    <n v="1232"/>
    <n v="130"/>
    <n v="0.10551948051948051"/>
  </r>
  <r>
    <x v="4"/>
    <x v="2"/>
    <x v="2"/>
    <x v="1"/>
    <n v="1232"/>
    <n v="0"/>
    <n v="0"/>
  </r>
  <r>
    <x v="4"/>
    <x v="2"/>
    <x v="2"/>
    <x v="2"/>
    <n v="1232"/>
    <n v="96"/>
    <n v="7.792207792207792E-2"/>
  </r>
  <r>
    <x v="4"/>
    <x v="2"/>
    <x v="2"/>
    <x v="3"/>
    <n v="1232"/>
    <n v="8"/>
    <n v="6.4935064935064939E-3"/>
  </r>
  <r>
    <x v="4"/>
    <x v="2"/>
    <x v="2"/>
    <x v="4"/>
    <n v="1232"/>
    <n v="20"/>
    <n v="1.6233766233766232E-2"/>
  </r>
  <r>
    <x v="4"/>
    <x v="2"/>
    <x v="2"/>
    <x v="5"/>
    <n v="1232"/>
    <n v="0"/>
    <n v="0"/>
  </r>
  <r>
    <x v="4"/>
    <x v="2"/>
    <x v="2"/>
    <x v="6"/>
    <n v="1232"/>
    <n v="20"/>
    <n v="1.6233766233766232E-2"/>
  </r>
  <r>
    <x v="4"/>
    <x v="2"/>
    <x v="2"/>
    <x v="7"/>
    <n v="1232"/>
    <n v="1102"/>
    <n v="0.89448051948051943"/>
  </r>
  <r>
    <x v="4"/>
    <x v="2"/>
    <x v="3"/>
    <x v="0"/>
    <n v="2070"/>
    <n v="307"/>
    <n v="0.14830917874396135"/>
  </r>
  <r>
    <x v="4"/>
    <x v="2"/>
    <x v="3"/>
    <x v="1"/>
    <n v="2070"/>
    <n v="1"/>
    <n v="4.8309178743961351E-4"/>
  </r>
  <r>
    <x v="4"/>
    <x v="2"/>
    <x v="3"/>
    <x v="2"/>
    <n v="2070"/>
    <n v="183"/>
    <n v="8.8405797101449274E-2"/>
  </r>
  <r>
    <x v="4"/>
    <x v="2"/>
    <x v="3"/>
    <x v="3"/>
    <n v="2070"/>
    <n v="12"/>
    <n v="5.7971014492753624E-3"/>
  </r>
  <r>
    <x v="4"/>
    <x v="2"/>
    <x v="3"/>
    <x v="4"/>
    <n v="2070"/>
    <n v="159"/>
    <n v="7.6811594202898556E-2"/>
  </r>
  <r>
    <x v="4"/>
    <x v="2"/>
    <x v="3"/>
    <x v="5"/>
    <n v="2070"/>
    <n v="0"/>
    <n v="0"/>
  </r>
  <r>
    <x v="4"/>
    <x v="2"/>
    <x v="3"/>
    <x v="6"/>
    <n v="2070"/>
    <n v="26"/>
    <n v="1.2560386473429951E-2"/>
  </r>
  <r>
    <x v="4"/>
    <x v="2"/>
    <x v="3"/>
    <x v="7"/>
    <n v="2070"/>
    <n v="1763"/>
    <n v="0.85169082125603868"/>
  </r>
  <r>
    <x v="4"/>
    <x v="2"/>
    <x v="4"/>
    <x v="0"/>
    <n v="2285"/>
    <n v="391"/>
    <n v="0.1711159737417943"/>
  </r>
  <r>
    <x v="4"/>
    <x v="2"/>
    <x v="4"/>
    <x v="1"/>
    <n v="2285"/>
    <n v="3"/>
    <n v="1.312910284463895E-3"/>
  </r>
  <r>
    <x v="4"/>
    <x v="2"/>
    <x v="4"/>
    <x v="2"/>
    <n v="2285"/>
    <n v="239"/>
    <n v="0.10459518599562363"/>
  </r>
  <r>
    <x v="4"/>
    <x v="2"/>
    <x v="4"/>
    <x v="3"/>
    <n v="2285"/>
    <n v="15"/>
    <n v="6.5645514223194746E-3"/>
  </r>
  <r>
    <x v="4"/>
    <x v="2"/>
    <x v="4"/>
    <x v="4"/>
    <n v="2285"/>
    <n v="162"/>
    <n v="7.0897155361050332E-2"/>
  </r>
  <r>
    <x v="4"/>
    <x v="2"/>
    <x v="4"/>
    <x v="5"/>
    <n v="2285"/>
    <n v="8"/>
    <n v="3.50109409190372E-3"/>
  </r>
  <r>
    <x v="4"/>
    <x v="2"/>
    <x v="4"/>
    <x v="6"/>
    <n v="2285"/>
    <n v="52"/>
    <n v="2.2757111597374178E-2"/>
  </r>
  <r>
    <x v="4"/>
    <x v="2"/>
    <x v="4"/>
    <x v="7"/>
    <n v="2285"/>
    <n v="1894"/>
    <n v="0.82888402625820568"/>
  </r>
  <r>
    <x v="4"/>
    <x v="2"/>
    <x v="5"/>
    <x v="0"/>
    <n v="2464"/>
    <n v="412"/>
    <n v="0.16720779220779219"/>
  </r>
  <r>
    <x v="4"/>
    <x v="2"/>
    <x v="5"/>
    <x v="1"/>
    <n v="2464"/>
    <n v="0"/>
    <n v="0"/>
  </r>
  <r>
    <x v="4"/>
    <x v="2"/>
    <x v="5"/>
    <x v="2"/>
    <n v="2464"/>
    <n v="295"/>
    <n v="0.11972402597402597"/>
  </r>
  <r>
    <x v="4"/>
    <x v="2"/>
    <x v="5"/>
    <x v="3"/>
    <n v="2464"/>
    <n v="0"/>
    <n v="0"/>
  </r>
  <r>
    <x v="4"/>
    <x v="2"/>
    <x v="5"/>
    <x v="4"/>
    <n v="2464"/>
    <n v="151"/>
    <n v="6.1282467532467536E-2"/>
  </r>
  <r>
    <x v="4"/>
    <x v="2"/>
    <x v="5"/>
    <x v="5"/>
    <n v="2464"/>
    <n v="18"/>
    <n v="7.305194805194805E-3"/>
  </r>
  <r>
    <x v="4"/>
    <x v="2"/>
    <x v="5"/>
    <x v="6"/>
    <n v="2464"/>
    <n v="48"/>
    <n v="1.948051948051948E-2"/>
  </r>
  <r>
    <x v="4"/>
    <x v="2"/>
    <x v="5"/>
    <x v="7"/>
    <n v="2464"/>
    <n v="2052"/>
    <n v="0.83279220779220775"/>
  </r>
  <r>
    <x v="4"/>
    <x v="2"/>
    <x v="6"/>
    <x v="0"/>
    <n v="2266"/>
    <n v="452"/>
    <n v="0.19947043248014121"/>
  </r>
  <r>
    <x v="4"/>
    <x v="2"/>
    <x v="6"/>
    <x v="1"/>
    <n v="2266"/>
    <n v="0"/>
    <n v="0"/>
  </r>
  <r>
    <x v="4"/>
    <x v="2"/>
    <x v="6"/>
    <x v="2"/>
    <n v="2266"/>
    <n v="334"/>
    <n v="0.14739629302736099"/>
  </r>
  <r>
    <x v="4"/>
    <x v="2"/>
    <x v="6"/>
    <x v="3"/>
    <n v="2266"/>
    <n v="5"/>
    <n v="2.2065313327449248E-3"/>
  </r>
  <r>
    <x v="4"/>
    <x v="2"/>
    <x v="6"/>
    <x v="4"/>
    <n v="2266"/>
    <n v="130"/>
    <n v="5.7369814651368048E-2"/>
  </r>
  <r>
    <x v="4"/>
    <x v="2"/>
    <x v="6"/>
    <x v="5"/>
    <n v="2266"/>
    <n v="16"/>
    <n v="7.0609002647837602E-3"/>
  </r>
  <r>
    <x v="4"/>
    <x v="2"/>
    <x v="6"/>
    <x v="6"/>
    <n v="2266"/>
    <n v="69"/>
    <n v="3.0450132391879964E-2"/>
  </r>
  <r>
    <x v="4"/>
    <x v="2"/>
    <x v="6"/>
    <x v="7"/>
    <n v="2266"/>
    <n v="1813"/>
    <n v="0.80008826125330978"/>
  </r>
  <r>
    <x v="4"/>
    <x v="2"/>
    <x v="7"/>
    <x v="0"/>
    <n v="2274"/>
    <n v="569"/>
    <n v="0.25021987686895336"/>
  </r>
  <r>
    <x v="4"/>
    <x v="2"/>
    <x v="7"/>
    <x v="1"/>
    <n v="2274"/>
    <n v="4"/>
    <n v="1.7590149516270889E-3"/>
  </r>
  <r>
    <x v="4"/>
    <x v="2"/>
    <x v="7"/>
    <x v="2"/>
    <n v="2274"/>
    <n v="420"/>
    <n v="0.18469656992084432"/>
  </r>
  <r>
    <x v="4"/>
    <x v="2"/>
    <x v="7"/>
    <x v="3"/>
    <n v="2274"/>
    <n v="11"/>
    <n v="4.837291116974494E-3"/>
  </r>
  <r>
    <x v="4"/>
    <x v="2"/>
    <x v="7"/>
    <x v="4"/>
    <n v="2274"/>
    <n v="139"/>
    <n v="6.1125769569041338E-2"/>
  </r>
  <r>
    <x v="4"/>
    <x v="2"/>
    <x v="7"/>
    <x v="5"/>
    <n v="2274"/>
    <n v="26"/>
    <n v="1.1433597185576077E-2"/>
  </r>
  <r>
    <x v="4"/>
    <x v="2"/>
    <x v="7"/>
    <x v="6"/>
    <n v="2274"/>
    <n v="92"/>
    <n v="4.0457343887423045E-2"/>
  </r>
  <r>
    <x v="4"/>
    <x v="2"/>
    <x v="7"/>
    <x v="7"/>
    <n v="2274"/>
    <n v="1705"/>
    <n v="0.74978012313104658"/>
  </r>
  <r>
    <x v="4"/>
    <x v="2"/>
    <x v="8"/>
    <x v="0"/>
    <n v="2482"/>
    <n v="663"/>
    <n v="0.26712328767123289"/>
  </r>
  <r>
    <x v="4"/>
    <x v="2"/>
    <x v="8"/>
    <x v="1"/>
    <n v="2482"/>
    <n v="3"/>
    <n v="1.2087026591458502E-3"/>
  </r>
  <r>
    <x v="4"/>
    <x v="2"/>
    <x v="8"/>
    <x v="2"/>
    <n v="2482"/>
    <n v="501"/>
    <n v="0.20185334407735697"/>
  </r>
  <r>
    <x v="4"/>
    <x v="2"/>
    <x v="8"/>
    <x v="3"/>
    <n v="2482"/>
    <n v="8"/>
    <n v="3.2232070910556002E-3"/>
  </r>
  <r>
    <x v="4"/>
    <x v="2"/>
    <x v="8"/>
    <x v="4"/>
    <n v="2482"/>
    <n v="166"/>
    <n v="6.688154713940371E-2"/>
  </r>
  <r>
    <x v="4"/>
    <x v="2"/>
    <x v="8"/>
    <x v="5"/>
    <n v="2482"/>
    <n v="43"/>
    <n v="1.7324738114423852E-2"/>
  </r>
  <r>
    <x v="4"/>
    <x v="2"/>
    <x v="8"/>
    <x v="6"/>
    <n v="2482"/>
    <n v="101"/>
    <n v="4.0692989524576957E-2"/>
  </r>
  <r>
    <x v="4"/>
    <x v="2"/>
    <x v="8"/>
    <x v="7"/>
    <n v="2482"/>
    <n v="1819"/>
    <n v="0.73287671232876717"/>
  </r>
  <r>
    <x v="4"/>
    <x v="2"/>
    <x v="9"/>
    <x v="0"/>
    <n v="3051"/>
    <n v="791"/>
    <n v="0.25925925925925924"/>
  </r>
  <r>
    <x v="4"/>
    <x v="2"/>
    <x v="9"/>
    <x v="1"/>
    <n v="3051"/>
    <n v="0"/>
    <n v="0"/>
  </r>
  <r>
    <x v="4"/>
    <x v="2"/>
    <x v="9"/>
    <x v="2"/>
    <n v="3051"/>
    <n v="599"/>
    <n v="0.19632907243526712"/>
  </r>
  <r>
    <x v="4"/>
    <x v="2"/>
    <x v="9"/>
    <x v="3"/>
    <n v="3051"/>
    <n v="14"/>
    <n v="4.5886594559160932E-3"/>
  </r>
  <r>
    <x v="4"/>
    <x v="2"/>
    <x v="9"/>
    <x v="4"/>
    <n v="3051"/>
    <n v="217"/>
    <n v="7.1124221566699439E-2"/>
  </r>
  <r>
    <x v="4"/>
    <x v="2"/>
    <x v="9"/>
    <x v="5"/>
    <n v="3051"/>
    <n v="71"/>
    <n v="2.3271058669288757E-2"/>
  </r>
  <r>
    <x v="4"/>
    <x v="2"/>
    <x v="9"/>
    <x v="6"/>
    <n v="3051"/>
    <n v="101"/>
    <n v="3.3103900360537529E-2"/>
  </r>
  <r>
    <x v="4"/>
    <x v="2"/>
    <x v="9"/>
    <x v="7"/>
    <n v="3051"/>
    <n v="2260"/>
    <n v="0.7407407407407407"/>
  </r>
  <r>
    <x v="4"/>
    <x v="2"/>
    <x v="10"/>
    <x v="0"/>
    <n v="3456"/>
    <n v="1015"/>
    <n v="0.29369212962962965"/>
  </r>
  <r>
    <x v="4"/>
    <x v="2"/>
    <x v="10"/>
    <x v="1"/>
    <n v="3456"/>
    <n v="4"/>
    <n v="1.1574074074074073E-3"/>
  </r>
  <r>
    <x v="4"/>
    <x v="2"/>
    <x v="10"/>
    <x v="2"/>
    <n v="3456"/>
    <n v="799"/>
    <n v="0.23119212962962962"/>
  </r>
  <r>
    <x v="4"/>
    <x v="2"/>
    <x v="10"/>
    <x v="3"/>
    <n v="3456"/>
    <n v="7"/>
    <n v="2.0254629629629629E-3"/>
  </r>
  <r>
    <x v="4"/>
    <x v="2"/>
    <x v="10"/>
    <x v="4"/>
    <n v="3456"/>
    <n v="238"/>
    <n v="6.8865740740740741E-2"/>
  </r>
  <r>
    <x v="4"/>
    <x v="2"/>
    <x v="10"/>
    <x v="5"/>
    <n v="3456"/>
    <n v="87"/>
    <n v="2.5173611111111112E-2"/>
  </r>
  <r>
    <x v="4"/>
    <x v="2"/>
    <x v="10"/>
    <x v="6"/>
    <n v="3456"/>
    <n v="151"/>
    <n v="4.3692129629629629E-2"/>
  </r>
  <r>
    <x v="4"/>
    <x v="2"/>
    <x v="10"/>
    <x v="7"/>
    <n v="3456"/>
    <n v="2441"/>
    <n v="0.70630787037037035"/>
  </r>
  <r>
    <x v="4"/>
    <x v="2"/>
    <x v="11"/>
    <x v="0"/>
    <n v="4185"/>
    <n v="1478"/>
    <n v="0.35316606929510153"/>
  </r>
  <r>
    <x v="4"/>
    <x v="2"/>
    <x v="11"/>
    <x v="1"/>
    <n v="4185"/>
    <n v="8"/>
    <n v="1.9115890083632018E-3"/>
  </r>
  <r>
    <x v="4"/>
    <x v="2"/>
    <x v="11"/>
    <x v="2"/>
    <n v="4185"/>
    <n v="1201"/>
    <n v="0.28697729988052567"/>
  </r>
  <r>
    <x v="4"/>
    <x v="2"/>
    <x v="11"/>
    <x v="3"/>
    <n v="4185"/>
    <n v="20"/>
    <n v="4.7789725209080045E-3"/>
  </r>
  <r>
    <x v="4"/>
    <x v="2"/>
    <x v="11"/>
    <x v="4"/>
    <n v="4185"/>
    <n v="393"/>
    <n v="9.3906810035842295E-2"/>
  </r>
  <r>
    <x v="4"/>
    <x v="2"/>
    <x v="11"/>
    <x v="5"/>
    <n v="4185"/>
    <n v="134"/>
    <n v="3.2019115890083633E-2"/>
  </r>
  <r>
    <x v="4"/>
    <x v="2"/>
    <x v="11"/>
    <x v="6"/>
    <n v="4185"/>
    <n v="177"/>
    <n v="4.2293906810035843E-2"/>
  </r>
  <r>
    <x v="4"/>
    <x v="2"/>
    <x v="11"/>
    <x v="7"/>
    <n v="4185"/>
    <n v="2707"/>
    <n v="0.64683393070489847"/>
  </r>
  <r>
    <x v="4"/>
    <x v="2"/>
    <x v="12"/>
    <x v="0"/>
    <n v="4861"/>
    <n v="2024"/>
    <n v="0.41637523143386135"/>
  </r>
  <r>
    <x v="4"/>
    <x v="2"/>
    <x v="12"/>
    <x v="1"/>
    <n v="4861"/>
    <n v="4"/>
    <n v="8.2287595145031885E-4"/>
  </r>
  <r>
    <x v="4"/>
    <x v="2"/>
    <x v="12"/>
    <x v="2"/>
    <n v="4861"/>
    <n v="1680"/>
    <n v="0.34560789960913391"/>
  </r>
  <r>
    <x v="4"/>
    <x v="2"/>
    <x v="12"/>
    <x v="3"/>
    <n v="4861"/>
    <n v="26"/>
    <n v="5.348693684427073E-3"/>
  </r>
  <r>
    <x v="4"/>
    <x v="2"/>
    <x v="12"/>
    <x v="4"/>
    <n v="4861"/>
    <n v="528"/>
    <n v="0.10861962559144209"/>
  </r>
  <r>
    <x v="4"/>
    <x v="2"/>
    <x v="12"/>
    <x v="5"/>
    <n v="4861"/>
    <n v="164"/>
    <n v="3.373791400946307E-2"/>
  </r>
  <r>
    <x v="4"/>
    <x v="2"/>
    <x v="12"/>
    <x v="6"/>
    <n v="4861"/>
    <n v="255"/>
    <n v="5.245834190495783E-2"/>
  </r>
  <r>
    <x v="4"/>
    <x v="2"/>
    <x v="12"/>
    <x v="7"/>
    <n v="4861"/>
    <n v="2838"/>
    <n v="0.58383048755400124"/>
  </r>
  <r>
    <x v="4"/>
    <x v="2"/>
    <x v="13"/>
    <x v="0"/>
    <n v="4590"/>
    <n v="2218"/>
    <n v="0.48322440087145968"/>
  </r>
  <r>
    <x v="4"/>
    <x v="2"/>
    <x v="13"/>
    <x v="1"/>
    <n v="4590"/>
    <n v="16"/>
    <n v="3.4858387799564269E-3"/>
  </r>
  <r>
    <x v="4"/>
    <x v="2"/>
    <x v="13"/>
    <x v="2"/>
    <n v="4590"/>
    <n v="1903"/>
    <n v="0.41459694989106755"/>
  </r>
  <r>
    <x v="4"/>
    <x v="2"/>
    <x v="13"/>
    <x v="3"/>
    <n v="4590"/>
    <n v="34"/>
    <n v="7.4074074074074077E-3"/>
  </r>
  <r>
    <x v="4"/>
    <x v="2"/>
    <x v="13"/>
    <x v="4"/>
    <n v="4590"/>
    <n v="535"/>
    <n v="0.11655773420479303"/>
  </r>
  <r>
    <x v="4"/>
    <x v="2"/>
    <x v="13"/>
    <x v="5"/>
    <n v="4590"/>
    <n v="187"/>
    <n v="4.0740740740740744E-2"/>
  </r>
  <r>
    <x v="4"/>
    <x v="2"/>
    <x v="13"/>
    <x v="6"/>
    <n v="4590"/>
    <n v="257"/>
    <n v="5.5991285403050109E-2"/>
  </r>
  <r>
    <x v="4"/>
    <x v="2"/>
    <x v="13"/>
    <x v="7"/>
    <n v="4590"/>
    <n v="2372"/>
    <n v="0.51677559912854032"/>
  </r>
  <r>
    <x v="4"/>
    <x v="2"/>
    <x v="14"/>
    <x v="0"/>
    <n v="4253"/>
    <n v="2381"/>
    <n v="0.55984011286150948"/>
  </r>
  <r>
    <x v="4"/>
    <x v="2"/>
    <x v="14"/>
    <x v="1"/>
    <n v="4253"/>
    <n v="12"/>
    <n v="2.8215377380672465E-3"/>
  </r>
  <r>
    <x v="4"/>
    <x v="2"/>
    <x v="14"/>
    <x v="2"/>
    <n v="4253"/>
    <n v="2099"/>
    <n v="0.49353397601692922"/>
  </r>
  <r>
    <x v="4"/>
    <x v="2"/>
    <x v="14"/>
    <x v="3"/>
    <n v="4253"/>
    <n v="53"/>
    <n v="1.2461791676463673E-2"/>
  </r>
  <r>
    <x v="4"/>
    <x v="2"/>
    <x v="14"/>
    <x v="4"/>
    <n v="4253"/>
    <n v="511"/>
    <n v="0.12015048201269692"/>
  </r>
  <r>
    <x v="4"/>
    <x v="2"/>
    <x v="14"/>
    <x v="5"/>
    <n v="4253"/>
    <n v="182"/>
    <n v="4.2793322360686573E-2"/>
  </r>
  <r>
    <x v="4"/>
    <x v="2"/>
    <x v="14"/>
    <x v="6"/>
    <n v="4253"/>
    <n v="291"/>
    <n v="6.8422290148130727E-2"/>
  </r>
  <r>
    <x v="4"/>
    <x v="2"/>
    <x v="14"/>
    <x v="7"/>
    <n v="4253"/>
    <n v="1872"/>
    <n v="0.44015988713849047"/>
  </r>
  <r>
    <x v="4"/>
    <x v="2"/>
    <x v="15"/>
    <x v="0"/>
    <n v="4333"/>
    <n v="2767"/>
    <n v="0.63858758366028157"/>
  </r>
  <r>
    <x v="4"/>
    <x v="2"/>
    <x v="15"/>
    <x v="1"/>
    <n v="4333"/>
    <n v="19"/>
    <n v="4.3849526886683594E-3"/>
  </r>
  <r>
    <x v="4"/>
    <x v="2"/>
    <x v="15"/>
    <x v="2"/>
    <n v="4333"/>
    <n v="2498"/>
    <n v="0.5765058850680822"/>
  </r>
  <r>
    <x v="4"/>
    <x v="2"/>
    <x v="15"/>
    <x v="3"/>
    <n v="4333"/>
    <n v="75"/>
    <n v="1.7309023771059313E-2"/>
  </r>
  <r>
    <x v="4"/>
    <x v="2"/>
    <x v="15"/>
    <x v="4"/>
    <n v="4333"/>
    <n v="622"/>
    <n v="0.14354950380798523"/>
  </r>
  <r>
    <x v="4"/>
    <x v="2"/>
    <x v="15"/>
    <x v="5"/>
    <n v="4333"/>
    <n v="175"/>
    <n v="4.0387722132471729E-2"/>
  </r>
  <r>
    <x v="4"/>
    <x v="2"/>
    <x v="15"/>
    <x v="6"/>
    <n v="4333"/>
    <n v="346"/>
    <n v="7.985229633048696E-2"/>
  </r>
  <r>
    <x v="4"/>
    <x v="2"/>
    <x v="15"/>
    <x v="7"/>
    <n v="4333"/>
    <n v="1566"/>
    <n v="0.36141241633971843"/>
  </r>
  <r>
    <x v="4"/>
    <x v="2"/>
    <x v="16"/>
    <x v="0"/>
    <n v="5224"/>
    <n v="3657"/>
    <n v="0.70003828483920372"/>
  </r>
  <r>
    <x v="4"/>
    <x v="2"/>
    <x v="16"/>
    <x v="1"/>
    <n v="5224"/>
    <n v="26"/>
    <n v="4.9770290964777945E-3"/>
  </r>
  <r>
    <x v="4"/>
    <x v="2"/>
    <x v="16"/>
    <x v="2"/>
    <n v="5224"/>
    <n v="3343"/>
    <n v="0.63993108728943338"/>
  </r>
  <r>
    <x v="4"/>
    <x v="2"/>
    <x v="16"/>
    <x v="3"/>
    <n v="5224"/>
    <n v="155"/>
    <n v="2.9670750382848391E-2"/>
  </r>
  <r>
    <x v="4"/>
    <x v="2"/>
    <x v="16"/>
    <x v="4"/>
    <n v="5224"/>
    <n v="838"/>
    <n v="0.16041347626339969"/>
  </r>
  <r>
    <x v="4"/>
    <x v="2"/>
    <x v="16"/>
    <x v="5"/>
    <n v="5224"/>
    <n v="250"/>
    <n v="4.7856049004594184E-2"/>
  </r>
  <r>
    <x v="4"/>
    <x v="2"/>
    <x v="16"/>
    <x v="6"/>
    <n v="5224"/>
    <n v="474"/>
    <n v="9.0735068912710562E-2"/>
  </r>
  <r>
    <x v="4"/>
    <x v="2"/>
    <x v="16"/>
    <x v="7"/>
    <n v="5224"/>
    <n v="1568"/>
    <n v="0.3001531393568147"/>
  </r>
  <r>
    <x v="4"/>
    <x v="2"/>
    <x v="17"/>
    <x v="0"/>
    <n v="4925"/>
    <n v="3756"/>
    <n v="0.76263959390862945"/>
  </r>
  <r>
    <x v="4"/>
    <x v="2"/>
    <x v="17"/>
    <x v="1"/>
    <n v="4925"/>
    <n v="42"/>
    <n v="8.5279187817258878E-3"/>
  </r>
  <r>
    <x v="4"/>
    <x v="2"/>
    <x v="17"/>
    <x v="2"/>
    <n v="4925"/>
    <n v="3400"/>
    <n v="0.69035532994923854"/>
  </r>
  <r>
    <x v="4"/>
    <x v="2"/>
    <x v="17"/>
    <x v="3"/>
    <n v="4925"/>
    <n v="242"/>
    <n v="4.9137055837563455E-2"/>
  </r>
  <r>
    <x v="4"/>
    <x v="2"/>
    <x v="17"/>
    <x v="4"/>
    <n v="4925"/>
    <n v="882"/>
    <n v="0.17908629441624366"/>
  </r>
  <r>
    <x v="4"/>
    <x v="2"/>
    <x v="17"/>
    <x v="5"/>
    <n v="4925"/>
    <n v="302"/>
    <n v="6.131979695431472E-2"/>
  </r>
  <r>
    <x v="4"/>
    <x v="2"/>
    <x v="17"/>
    <x v="6"/>
    <n v="4925"/>
    <n v="556"/>
    <n v="0.11289340101522842"/>
  </r>
  <r>
    <x v="4"/>
    <x v="2"/>
    <x v="17"/>
    <x v="7"/>
    <n v="4925"/>
    <n v="1170"/>
    <n v="0.23756345177664975"/>
  </r>
  <r>
    <x v="4"/>
    <x v="2"/>
    <x v="18"/>
    <x v="0"/>
    <n v="7740"/>
    <n v="6379"/>
    <n v="0.82416020671834622"/>
  </r>
  <r>
    <x v="4"/>
    <x v="2"/>
    <x v="18"/>
    <x v="1"/>
    <n v="7740"/>
    <n v="197"/>
    <n v="2.5452196382428939E-2"/>
  </r>
  <r>
    <x v="4"/>
    <x v="2"/>
    <x v="18"/>
    <x v="2"/>
    <n v="7740"/>
    <n v="5410"/>
    <n v="0.6989664082687338"/>
  </r>
  <r>
    <x v="4"/>
    <x v="2"/>
    <x v="18"/>
    <x v="3"/>
    <n v="7740"/>
    <n v="850"/>
    <n v="0.10981912144702842"/>
  </r>
  <r>
    <x v="4"/>
    <x v="2"/>
    <x v="18"/>
    <x v="4"/>
    <n v="7740"/>
    <n v="1170"/>
    <n v="0.15116279069767441"/>
  </r>
  <r>
    <x v="4"/>
    <x v="2"/>
    <x v="18"/>
    <x v="5"/>
    <n v="7740"/>
    <n v="437"/>
    <n v="5.6459948320413435E-2"/>
  </r>
  <r>
    <x v="4"/>
    <x v="2"/>
    <x v="18"/>
    <x v="6"/>
    <n v="7740"/>
    <n v="777"/>
    <n v="0.1003875968992248"/>
  </r>
  <r>
    <x v="4"/>
    <x v="2"/>
    <x v="18"/>
    <x v="7"/>
    <n v="7740"/>
    <n v="1361"/>
    <n v="0.17583979328165375"/>
  </r>
  <r>
    <x v="4"/>
    <x v="2"/>
    <x v="19"/>
    <x v="0"/>
    <n v="22222"/>
    <n v="16558"/>
    <n v="0.74511745117451178"/>
  </r>
  <r>
    <x v="4"/>
    <x v="2"/>
    <x v="19"/>
    <x v="1"/>
    <n v="22222"/>
    <n v="284"/>
    <n v="1.2780127801278013E-2"/>
  </r>
  <r>
    <x v="4"/>
    <x v="2"/>
    <x v="19"/>
    <x v="2"/>
    <n v="22222"/>
    <n v="14651"/>
    <n v="0.65930159301593017"/>
  </r>
  <r>
    <x v="4"/>
    <x v="2"/>
    <x v="19"/>
    <x v="3"/>
    <n v="22222"/>
    <n v="1322"/>
    <n v="5.949059490594906E-2"/>
  </r>
  <r>
    <x v="4"/>
    <x v="2"/>
    <x v="19"/>
    <x v="4"/>
    <n v="22222"/>
    <n v="3511"/>
    <n v="0.15799657996579966"/>
  </r>
  <r>
    <x v="4"/>
    <x v="2"/>
    <x v="19"/>
    <x v="5"/>
    <n v="22222"/>
    <n v="1164"/>
    <n v="5.2380523805238055E-2"/>
  </r>
  <r>
    <x v="4"/>
    <x v="2"/>
    <x v="19"/>
    <x v="6"/>
    <n v="22222"/>
    <n v="2153"/>
    <n v="9.6885968859688601E-2"/>
  </r>
  <r>
    <x v="4"/>
    <x v="2"/>
    <x v="19"/>
    <x v="7"/>
    <n v="22222"/>
    <n v="5664"/>
    <n v="0.25488254882548828"/>
  </r>
  <r>
    <x v="4"/>
    <x v="2"/>
    <x v="20"/>
    <x v="0"/>
    <n v="12665"/>
    <n v="10134"/>
    <n v="0.80015791551519933"/>
  </r>
  <r>
    <x v="4"/>
    <x v="2"/>
    <x v="20"/>
    <x v="1"/>
    <n v="12665"/>
    <n v="239"/>
    <n v="1.8870904066324516E-2"/>
  </r>
  <r>
    <x v="4"/>
    <x v="2"/>
    <x v="20"/>
    <x v="2"/>
    <n v="12665"/>
    <n v="8810"/>
    <n v="0.6956178444532175"/>
  </r>
  <r>
    <x v="4"/>
    <x v="2"/>
    <x v="20"/>
    <x v="3"/>
    <n v="12665"/>
    <n v="1092"/>
    <n v="8.6221871298855113E-2"/>
  </r>
  <r>
    <x v="4"/>
    <x v="2"/>
    <x v="20"/>
    <x v="4"/>
    <n v="12665"/>
    <n v="2051"/>
    <n v="0.16194236083695224"/>
  </r>
  <r>
    <x v="4"/>
    <x v="2"/>
    <x v="20"/>
    <x v="5"/>
    <n v="12665"/>
    <n v="739"/>
    <n v="5.83497828661666E-2"/>
  </r>
  <r>
    <x v="4"/>
    <x v="2"/>
    <x v="20"/>
    <x v="6"/>
    <n v="12665"/>
    <n v="1333"/>
    <n v="0.105250690880379"/>
  </r>
  <r>
    <x v="4"/>
    <x v="2"/>
    <x v="20"/>
    <x v="7"/>
    <n v="12665"/>
    <n v="2531"/>
    <n v="0.19984208448480062"/>
  </r>
  <r>
    <x v="5"/>
    <x v="0"/>
    <x v="0"/>
    <x v="0"/>
    <n v="125208"/>
    <n v="48783"/>
    <n v="0.38961567950929654"/>
  </r>
  <r>
    <x v="5"/>
    <x v="0"/>
    <x v="0"/>
    <x v="1"/>
    <n v="125208"/>
    <n v="843"/>
    <n v="6.7327966264136476E-3"/>
  </r>
  <r>
    <x v="5"/>
    <x v="0"/>
    <x v="0"/>
    <x v="2"/>
    <n v="125208"/>
    <n v="42208"/>
    <n v="0.33710306050731581"/>
  </r>
  <r>
    <x v="5"/>
    <x v="0"/>
    <x v="0"/>
    <x v="8"/>
    <n v="125208"/>
    <n v="2278"/>
    <n v="1.8193725640534151E-2"/>
  </r>
  <r>
    <x v="5"/>
    <x v="0"/>
    <x v="0"/>
    <x v="9"/>
    <n v="125208"/>
    <n v="9568"/>
    <n v="7.6416842374289182E-2"/>
  </r>
  <r>
    <x v="5"/>
    <x v="0"/>
    <x v="0"/>
    <x v="5"/>
    <n v="125208"/>
    <n v="3761"/>
    <n v="3.0038016740144401E-2"/>
  </r>
  <r>
    <x v="5"/>
    <x v="0"/>
    <x v="0"/>
    <x v="6"/>
    <n v="125208"/>
    <n v="8270"/>
    <n v="6.6050092645837333E-2"/>
  </r>
  <r>
    <x v="5"/>
    <x v="0"/>
    <x v="0"/>
    <x v="7"/>
    <n v="125208"/>
    <n v="76425"/>
    <n v="0.61038432049070346"/>
  </r>
  <r>
    <x v="5"/>
    <x v="0"/>
    <x v="1"/>
    <x v="0"/>
    <n v="913"/>
    <n v="76"/>
    <n v="8.3242059145673605E-2"/>
  </r>
  <r>
    <x v="5"/>
    <x v="0"/>
    <x v="1"/>
    <x v="1"/>
    <n v="913"/>
    <n v="1"/>
    <n v="1.0952902519167579E-3"/>
  </r>
  <r>
    <x v="5"/>
    <x v="0"/>
    <x v="1"/>
    <x v="2"/>
    <n v="913"/>
    <n v="65"/>
    <n v="7.1193866374589271E-2"/>
  </r>
  <r>
    <x v="5"/>
    <x v="0"/>
    <x v="1"/>
    <x v="8"/>
    <n v="913"/>
    <n v="6"/>
    <n v="6.5717415115005475E-3"/>
  </r>
  <r>
    <x v="5"/>
    <x v="0"/>
    <x v="1"/>
    <x v="9"/>
    <n v="913"/>
    <n v="0"/>
    <n v="0"/>
  </r>
  <r>
    <x v="5"/>
    <x v="0"/>
    <x v="1"/>
    <x v="5"/>
    <n v="913"/>
    <n v="0"/>
    <n v="0"/>
  </r>
  <r>
    <x v="5"/>
    <x v="0"/>
    <x v="1"/>
    <x v="6"/>
    <n v="913"/>
    <n v="18"/>
    <n v="1.9715224534501644E-2"/>
  </r>
  <r>
    <x v="5"/>
    <x v="0"/>
    <x v="1"/>
    <x v="7"/>
    <n v="913"/>
    <n v="837"/>
    <n v="0.91675794085432638"/>
  </r>
  <r>
    <x v="5"/>
    <x v="0"/>
    <x v="2"/>
    <x v="0"/>
    <n v="3883"/>
    <n v="438"/>
    <n v="0.11279938192119496"/>
  </r>
  <r>
    <x v="5"/>
    <x v="0"/>
    <x v="2"/>
    <x v="1"/>
    <n v="3883"/>
    <n v="4"/>
    <n v="1.0301313417460727E-3"/>
  </r>
  <r>
    <x v="5"/>
    <x v="0"/>
    <x v="2"/>
    <x v="2"/>
    <n v="3883"/>
    <n v="357"/>
    <n v="9.1939222250836977E-2"/>
  </r>
  <r>
    <x v="5"/>
    <x v="0"/>
    <x v="2"/>
    <x v="8"/>
    <n v="3883"/>
    <n v="29"/>
    <n v="7.4684522276590266E-3"/>
  </r>
  <r>
    <x v="5"/>
    <x v="0"/>
    <x v="2"/>
    <x v="9"/>
    <n v="3883"/>
    <n v="76"/>
    <n v="1.9572495493175381E-2"/>
  </r>
  <r>
    <x v="5"/>
    <x v="0"/>
    <x v="2"/>
    <x v="5"/>
    <n v="3883"/>
    <n v="1"/>
    <n v="2.5753283543651818E-4"/>
  </r>
  <r>
    <x v="5"/>
    <x v="0"/>
    <x v="2"/>
    <x v="6"/>
    <n v="3883"/>
    <n v="100"/>
    <n v="2.5753283543651816E-2"/>
  </r>
  <r>
    <x v="5"/>
    <x v="0"/>
    <x v="2"/>
    <x v="7"/>
    <n v="3883"/>
    <n v="3445"/>
    <n v="0.88720061807880501"/>
  </r>
  <r>
    <x v="5"/>
    <x v="0"/>
    <x v="3"/>
    <x v="0"/>
    <n v="5345"/>
    <n v="758"/>
    <n v="0.14181478016838167"/>
  </r>
  <r>
    <x v="5"/>
    <x v="0"/>
    <x v="3"/>
    <x v="1"/>
    <n v="5345"/>
    <n v="2"/>
    <n v="3.7418147801683815E-4"/>
  </r>
  <r>
    <x v="5"/>
    <x v="0"/>
    <x v="3"/>
    <x v="2"/>
    <n v="5345"/>
    <n v="571"/>
    <n v="0.10682881197380729"/>
  </r>
  <r>
    <x v="5"/>
    <x v="0"/>
    <x v="3"/>
    <x v="8"/>
    <n v="5345"/>
    <n v="33"/>
    <n v="6.17399438727783E-3"/>
  </r>
  <r>
    <x v="5"/>
    <x v="0"/>
    <x v="3"/>
    <x v="9"/>
    <n v="5345"/>
    <n v="316"/>
    <n v="5.9120673526660429E-2"/>
  </r>
  <r>
    <x v="5"/>
    <x v="0"/>
    <x v="3"/>
    <x v="5"/>
    <n v="5345"/>
    <n v="6"/>
    <n v="1.1225444340505146E-3"/>
  </r>
  <r>
    <x v="5"/>
    <x v="0"/>
    <x v="3"/>
    <x v="6"/>
    <n v="5345"/>
    <n v="110"/>
    <n v="2.05799812909261E-2"/>
  </r>
  <r>
    <x v="5"/>
    <x v="0"/>
    <x v="3"/>
    <x v="7"/>
    <n v="5345"/>
    <n v="4586"/>
    <n v="0.85799812909260986"/>
  </r>
  <r>
    <x v="5"/>
    <x v="0"/>
    <x v="4"/>
    <x v="0"/>
    <n v="5985"/>
    <n v="875"/>
    <n v="0.14619883040935672"/>
  </r>
  <r>
    <x v="5"/>
    <x v="0"/>
    <x v="4"/>
    <x v="1"/>
    <n v="5985"/>
    <n v="4"/>
    <n v="6.6833751044277363E-4"/>
  </r>
  <r>
    <x v="5"/>
    <x v="0"/>
    <x v="4"/>
    <x v="2"/>
    <n v="5985"/>
    <n v="651"/>
    <n v="0.10877192982456141"/>
  </r>
  <r>
    <x v="5"/>
    <x v="0"/>
    <x v="4"/>
    <x v="8"/>
    <n v="5985"/>
    <n v="27"/>
    <n v="4.5112781954887221E-3"/>
  </r>
  <r>
    <x v="5"/>
    <x v="0"/>
    <x v="4"/>
    <x v="9"/>
    <n v="5985"/>
    <n v="308"/>
    <n v="5.146198830409357E-2"/>
  </r>
  <r>
    <x v="5"/>
    <x v="0"/>
    <x v="4"/>
    <x v="5"/>
    <n v="5985"/>
    <n v="62"/>
    <n v="1.0359231411862992E-2"/>
  </r>
  <r>
    <x v="5"/>
    <x v="0"/>
    <x v="4"/>
    <x v="6"/>
    <n v="5985"/>
    <n v="149"/>
    <n v="2.4895572263993318E-2"/>
  </r>
  <r>
    <x v="5"/>
    <x v="0"/>
    <x v="4"/>
    <x v="7"/>
    <n v="5985"/>
    <n v="5110"/>
    <n v="0.85380116959064323"/>
  </r>
  <r>
    <x v="5"/>
    <x v="0"/>
    <x v="5"/>
    <x v="0"/>
    <n v="6023"/>
    <n v="725"/>
    <n v="0.12037190768719908"/>
  </r>
  <r>
    <x v="5"/>
    <x v="0"/>
    <x v="5"/>
    <x v="1"/>
    <n v="6023"/>
    <n v="3"/>
    <n v="4.9809065249875476E-4"/>
  </r>
  <r>
    <x v="5"/>
    <x v="0"/>
    <x v="5"/>
    <x v="2"/>
    <n v="6023"/>
    <n v="573"/>
    <n v="9.5135314627262157E-2"/>
  </r>
  <r>
    <x v="5"/>
    <x v="0"/>
    <x v="5"/>
    <x v="8"/>
    <n v="6023"/>
    <n v="1"/>
    <n v="1.6603021749958492E-4"/>
  </r>
  <r>
    <x v="5"/>
    <x v="0"/>
    <x v="5"/>
    <x v="9"/>
    <n v="6023"/>
    <n v="187"/>
    <n v="3.1047650672422381E-2"/>
  </r>
  <r>
    <x v="5"/>
    <x v="0"/>
    <x v="5"/>
    <x v="5"/>
    <n v="6023"/>
    <n v="51"/>
    <n v="8.4675410924788305E-3"/>
  </r>
  <r>
    <x v="5"/>
    <x v="0"/>
    <x v="5"/>
    <x v="6"/>
    <n v="6023"/>
    <n v="146"/>
    <n v="2.4240411754939399E-2"/>
  </r>
  <r>
    <x v="5"/>
    <x v="0"/>
    <x v="5"/>
    <x v="7"/>
    <n v="6023"/>
    <n v="5298"/>
    <n v="0.87962809231280092"/>
  </r>
  <r>
    <x v="5"/>
    <x v="0"/>
    <x v="6"/>
    <x v="0"/>
    <n v="5179"/>
    <n v="713"/>
    <n v="0.13767136512840317"/>
  </r>
  <r>
    <x v="5"/>
    <x v="0"/>
    <x v="6"/>
    <x v="1"/>
    <n v="5179"/>
    <n v="4"/>
    <n v="7.7234987449314541E-4"/>
  </r>
  <r>
    <x v="5"/>
    <x v="0"/>
    <x v="6"/>
    <x v="2"/>
    <n v="5179"/>
    <n v="554"/>
    <n v="0.10697045761730063"/>
  </r>
  <r>
    <x v="5"/>
    <x v="0"/>
    <x v="6"/>
    <x v="8"/>
    <n v="5179"/>
    <n v="2"/>
    <n v="3.861749372465727E-4"/>
  </r>
  <r>
    <x v="5"/>
    <x v="0"/>
    <x v="6"/>
    <x v="9"/>
    <n v="5179"/>
    <n v="204"/>
    <n v="3.9389843599150418E-2"/>
  </r>
  <r>
    <x v="5"/>
    <x v="0"/>
    <x v="6"/>
    <x v="5"/>
    <n v="5179"/>
    <n v="24"/>
    <n v="4.6340992469588727E-3"/>
  </r>
  <r>
    <x v="5"/>
    <x v="0"/>
    <x v="6"/>
    <x v="6"/>
    <n v="5179"/>
    <n v="157"/>
    <n v="3.0314732573855956E-2"/>
  </r>
  <r>
    <x v="5"/>
    <x v="0"/>
    <x v="6"/>
    <x v="7"/>
    <n v="5179"/>
    <n v="4467"/>
    <n v="0.86252172234022007"/>
  </r>
  <r>
    <x v="5"/>
    <x v="0"/>
    <x v="7"/>
    <x v="0"/>
    <n v="5429"/>
    <n v="893"/>
    <n v="0.16448701418309081"/>
  </r>
  <r>
    <x v="5"/>
    <x v="0"/>
    <x v="7"/>
    <x v="1"/>
    <n v="5429"/>
    <n v="10"/>
    <n v="1.8419598452753729E-3"/>
  </r>
  <r>
    <x v="5"/>
    <x v="0"/>
    <x v="7"/>
    <x v="2"/>
    <n v="5429"/>
    <n v="714"/>
    <n v="0.13151593295266162"/>
  </r>
  <r>
    <x v="5"/>
    <x v="0"/>
    <x v="7"/>
    <x v="8"/>
    <n v="5429"/>
    <n v="10"/>
    <n v="1.8419598452753729E-3"/>
  </r>
  <r>
    <x v="5"/>
    <x v="0"/>
    <x v="7"/>
    <x v="9"/>
    <n v="5429"/>
    <n v="235"/>
    <n v="4.3286056363971266E-2"/>
  </r>
  <r>
    <x v="5"/>
    <x v="0"/>
    <x v="7"/>
    <x v="5"/>
    <n v="5429"/>
    <n v="54"/>
    <n v="9.9465831644870144E-3"/>
  </r>
  <r>
    <x v="5"/>
    <x v="0"/>
    <x v="7"/>
    <x v="6"/>
    <n v="5429"/>
    <n v="176"/>
    <n v="3.2418493276846566E-2"/>
  </r>
  <r>
    <x v="5"/>
    <x v="0"/>
    <x v="7"/>
    <x v="7"/>
    <n v="5429"/>
    <n v="4536"/>
    <n v="0.83551298581690914"/>
  </r>
  <r>
    <x v="5"/>
    <x v="0"/>
    <x v="8"/>
    <x v="0"/>
    <n v="6172"/>
    <n v="1050"/>
    <n v="0.17012313674659754"/>
  </r>
  <r>
    <x v="5"/>
    <x v="0"/>
    <x v="8"/>
    <x v="1"/>
    <n v="6172"/>
    <n v="11"/>
    <n v="1.7822423849643552E-3"/>
  </r>
  <r>
    <x v="5"/>
    <x v="0"/>
    <x v="8"/>
    <x v="2"/>
    <n v="6172"/>
    <n v="826"/>
    <n v="0.13383020090732339"/>
  </r>
  <r>
    <x v="5"/>
    <x v="0"/>
    <x v="8"/>
    <x v="8"/>
    <n v="6172"/>
    <n v="6"/>
    <n v="9.7213220998055737E-4"/>
  </r>
  <r>
    <x v="5"/>
    <x v="0"/>
    <x v="8"/>
    <x v="9"/>
    <n v="6172"/>
    <n v="273"/>
    <n v="4.4232015554115357E-2"/>
  </r>
  <r>
    <x v="5"/>
    <x v="0"/>
    <x v="8"/>
    <x v="5"/>
    <n v="6172"/>
    <n v="81"/>
    <n v="1.3123784834737525E-2"/>
  </r>
  <r>
    <x v="5"/>
    <x v="0"/>
    <x v="8"/>
    <x v="6"/>
    <n v="6172"/>
    <n v="217"/>
    <n v="3.5158781594296827E-2"/>
  </r>
  <r>
    <x v="5"/>
    <x v="0"/>
    <x v="8"/>
    <x v="7"/>
    <n v="6172"/>
    <n v="5122"/>
    <n v="0.82987686325340249"/>
  </r>
  <r>
    <x v="5"/>
    <x v="0"/>
    <x v="9"/>
    <x v="0"/>
    <n v="7703"/>
    <n v="1486"/>
    <n v="0.19291185252499027"/>
  </r>
  <r>
    <x v="5"/>
    <x v="0"/>
    <x v="9"/>
    <x v="1"/>
    <n v="7703"/>
    <n v="18"/>
    <n v="2.3367519148383745E-3"/>
  </r>
  <r>
    <x v="5"/>
    <x v="0"/>
    <x v="9"/>
    <x v="2"/>
    <n v="7703"/>
    <n v="1175"/>
    <n v="0.15253797221861612"/>
  </r>
  <r>
    <x v="5"/>
    <x v="0"/>
    <x v="9"/>
    <x v="8"/>
    <n v="7703"/>
    <n v="23"/>
    <n v="2.9858496689601456E-3"/>
  </r>
  <r>
    <x v="5"/>
    <x v="0"/>
    <x v="9"/>
    <x v="9"/>
    <n v="7703"/>
    <n v="391"/>
    <n v="5.0759444372322472E-2"/>
  </r>
  <r>
    <x v="5"/>
    <x v="0"/>
    <x v="9"/>
    <x v="5"/>
    <n v="7703"/>
    <n v="129"/>
    <n v="1.6746722056341683E-2"/>
  </r>
  <r>
    <x v="5"/>
    <x v="0"/>
    <x v="9"/>
    <x v="6"/>
    <n v="7703"/>
    <n v="284"/>
    <n v="3.6868752434116581E-2"/>
  </r>
  <r>
    <x v="5"/>
    <x v="0"/>
    <x v="9"/>
    <x v="7"/>
    <n v="7703"/>
    <n v="6217"/>
    <n v="0.80708814747500979"/>
  </r>
  <r>
    <x v="5"/>
    <x v="0"/>
    <x v="10"/>
    <x v="0"/>
    <n v="9527"/>
    <n v="2135"/>
    <n v="0.22409992652461425"/>
  </r>
  <r>
    <x v="5"/>
    <x v="0"/>
    <x v="10"/>
    <x v="1"/>
    <n v="9527"/>
    <n v="24"/>
    <n v="2.5191560827122913E-3"/>
  </r>
  <r>
    <x v="5"/>
    <x v="0"/>
    <x v="10"/>
    <x v="2"/>
    <n v="9527"/>
    <n v="1730"/>
    <n v="0.18158916762884433"/>
  </r>
  <r>
    <x v="5"/>
    <x v="0"/>
    <x v="10"/>
    <x v="8"/>
    <n v="9527"/>
    <n v="30"/>
    <n v="3.1489451033903642E-3"/>
  </r>
  <r>
    <x v="5"/>
    <x v="0"/>
    <x v="10"/>
    <x v="9"/>
    <n v="9527"/>
    <n v="518"/>
    <n v="5.4371785451873621E-2"/>
  </r>
  <r>
    <x v="5"/>
    <x v="0"/>
    <x v="10"/>
    <x v="5"/>
    <n v="9527"/>
    <n v="162"/>
    <n v="1.7004303558307968E-2"/>
  </r>
  <r>
    <x v="5"/>
    <x v="0"/>
    <x v="10"/>
    <x v="6"/>
    <n v="9527"/>
    <n v="431"/>
    <n v="4.5239844652041568E-2"/>
  </r>
  <r>
    <x v="5"/>
    <x v="0"/>
    <x v="10"/>
    <x v="7"/>
    <n v="9527"/>
    <n v="7392"/>
    <n v="0.7759000734753857"/>
  </r>
  <r>
    <x v="5"/>
    <x v="0"/>
    <x v="11"/>
    <x v="0"/>
    <n v="8819"/>
    <n v="2515"/>
    <n v="0.28517972559247079"/>
  </r>
  <r>
    <x v="5"/>
    <x v="0"/>
    <x v="11"/>
    <x v="1"/>
    <n v="8819"/>
    <n v="28"/>
    <n v="3.1749631477491777E-3"/>
  </r>
  <r>
    <x v="5"/>
    <x v="0"/>
    <x v="11"/>
    <x v="2"/>
    <n v="8819"/>
    <n v="2073"/>
    <n v="0.23506066447443022"/>
  </r>
  <r>
    <x v="5"/>
    <x v="0"/>
    <x v="11"/>
    <x v="8"/>
    <n v="8819"/>
    <n v="35"/>
    <n v="3.968703934686472E-3"/>
  </r>
  <r>
    <x v="5"/>
    <x v="0"/>
    <x v="11"/>
    <x v="9"/>
    <n v="8819"/>
    <n v="549"/>
    <n v="6.2251956004082093E-2"/>
  </r>
  <r>
    <x v="5"/>
    <x v="0"/>
    <x v="11"/>
    <x v="5"/>
    <n v="8819"/>
    <n v="269"/>
    <n v="3.0502324526590317E-2"/>
  </r>
  <r>
    <x v="5"/>
    <x v="0"/>
    <x v="11"/>
    <x v="6"/>
    <n v="8819"/>
    <n v="469"/>
    <n v="5.3180632724798733E-2"/>
  </r>
  <r>
    <x v="5"/>
    <x v="0"/>
    <x v="11"/>
    <x v="7"/>
    <n v="8819"/>
    <n v="6304"/>
    <n v="0.71482027440752915"/>
  </r>
  <r>
    <x v="5"/>
    <x v="0"/>
    <x v="12"/>
    <x v="0"/>
    <n v="8087"/>
    <n v="2954"/>
    <n v="0.36527760603437615"/>
  </r>
  <r>
    <x v="5"/>
    <x v="0"/>
    <x v="12"/>
    <x v="1"/>
    <n v="8087"/>
    <n v="25"/>
    <n v="3.0913812291331767E-3"/>
  </r>
  <r>
    <x v="5"/>
    <x v="0"/>
    <x v="12"/>
    <x v="2"/>
    <n v="8087"/>
    <n v="2508"/>
    <n v="0.31012736490664028"/>
  </r>
  <r>
    <x v="5"/>
    <x v="0"/>
    <x v="12"/>
    <x v="8"/>
    <n v="8087"/>
    <n v="44"/>
    <n v="5.4408309632743906E-3"/>
  </r>
  <r>
    <x v="5"/>
    <x v="0"/>
    <x v="12"/>
    <x v="9"/>
    <n v="8087"/>
    <n v="647"/>
    <n v="8.0004946209966607E-2"/>
  </r>
  <r>
    <x v="5"/>
    <x v="0"/>
    <x v="12"/>
    <x v="5"/>
    <n v="8087"/>
    <n v="267"/>
    <n v="3.3015951527142325E-2"/>
  </r>
  <r>
    <x v="5"/>
    <x v="0"/>
    <x v="12"/>
    <x v="6"/>
    <n v="8087"/>
    <n v="533"/>
    <n v="6.5908247805119322E-2"/>
  </r>
  <r>
    <x v="5"/>
    <x v="0"/>
    <x v="12"/>
    <x v="7"/>
    <n v="8087"/>
    <n v="5133"/>
    <n v="0.6347223939656238"/>
  </r>
  <r>
    <x v="5"/>
    <x v="0"/>
    <x v="13"/>
    <x v="0"/>
    <n v="7939"/>
    <n v="3550"/>
    <n v="0.44715959188814713"/>
  </r>
  <r>
    <x v="5"/>
    <x v="0"/>
    <x v="13"/>
    <x v="1"/>
    <n v="7939"/>
    <n v="33"/>
    <n v="4.1566947978334805E-3"/>
  </r>
  <r>
    <x v="5"/>
    <x v="0"/>
    <x v="13"/>
    <x v="2"/>
    <n v="7939"/>
    <n v="3092"/>
    <n v="0.38946970651215518"/>
  </r>
  <r>
    <x v="5"/>
    <x v="0"/>
    <x v="13"/>
    <x v="8"/>
    <n v="7939"/>
    <n v="43"/>
    <n v="5.4162992820254441E-3"/>
  </r>
  <r>
    <x v="5"/>
    <x v="0"/>
    <x v="13"/>
    <x v="9"/>
    <n v="7939"/>
    <n v="707"/>
    <n v="8.905403703237183E-2"/>
  </r>
  <r>
    <x v="5"/>
    <x v="0"/>
    <x v="13"/>
    <x v="5"/>
    <n v="7939"/>
    <n v="276"/>
    <n v="3.4765083763698197E-2"/>
  </r>
  <r>
    <x v="5"/>
    <x v="0"/>
    <x v="13"/>
    <x v="6"/>
    <n v="7939"/>
    <n v="551"/>
    <n v="6.9404207078977195E-2"/>
  </r>
  <r>
    <x v="5"/>
    <x v="0"/>
    <x v="13"/>
    <x v="7"/>
    <n v="7939"/>
    <n v="4389"/>
    <n v="0.55284040811185287"/>
  </r>
  <r>
    <x v="5"/>
    <x v="0"/>
    <x v="14"/>
    <x v="0"/>
    <n v="9282"/>
    <n v="4972"/>
    <n v="0.53566041801335917"/>
  </r>
  <r>
    <x v="5"/>
    <x v="0"/>
    <x v="14"/>
    <x v="1"/>
    <n v="9282"/>
    <n v="52"/>
    <n v="5.6022408963585435E-3"/>
  </r>
  <r>
    <x v="5"/>
    <x v="0"/>
    <x v="14"/>
    <x v="2"/>
    <n v="9282"/>
    <n v="4458"/>
    <n v="0.48028442146089206"/>
  </r>
  <r>
    <x v="5"/>
    <x v="0"/>
    <x v="14"/>
    <x v="8"/>
    <n v="9282"/>
    <n v="104"/>
    <n v="1.1204481792717087E-2"/>
  </r>
  <r>
    <x v="5"/>
    <x v="0"/>
    <x v="14"/>
    <x v="9"/>
    <n v="9282"/>
    <n v="935"/>
    <n v="0.10073260073260074"/>
  </r>
  <r>
    <x v="5"/>
    <x v="0"/>
    <x v="14"/>
    <x v="5"/>
    <n v="9282"/>
    <n v="344"/>
    <n v="3.7060978237448826E-2"/>
  </r>
  <r>
    <x v="5"/>
    <x v="0"/>
    <x v="14"/>
    <x v="6"/>
    <n v="9282"/>
    <n v="816"/>
    <n v="8.7912087912087919E-2"/>
  </r>
  <r>
    <x v="5"/>
    <x v="0"/>
    <x v="14"/>
    <x v="7"/>
    <n v="9282"/>
    <n v="4310"/>
    <n v="0.46433958198664083"/>
  </r>
  <r>
    <x v="5"/>
    <x v="0"/>
    <x v="15"/>
    <x v="0"/>
    <n v="10081"/>
    <n v="6302"/>
    <n v="0.62513639519888897"/>
  </r>
  <r>
    <x v="5"/>
    <x v="0"/>
    <x v="15"/>
    <x v="1"/>
    <n v="10081"/>
    <n v="58"/>
    <n v="5.7533974804086898E-3"/>
  </r>
  <r>
    <x v="5"/>
    <x v="0"/>
    <x v="15"/>
    <x v="2"/>
    <n v="10081"/>
    <n v="5701"/>
    <n v="0.56551929372086107"/>
  </r>
  <r>
    <x v="5"/>
    <x v="0"/>
    <x v="15"/>
    <x v="8"/>
    <n v="10081"/>
    <n v="217"/>
    <n v="2.152564229739113E-2"/>
  </r>
  <r>
    <x v="5"/>
    <x v="0"/>
    <x v="15"/>
    <x v="9"/>
    <n v="10081"/>
    <n v="1195"/>
    <n v="0.11853982739807559"/>
  </r>
  <r>
    <x v="5"/>
    <x v="0"/>
    <x v="15"/>
    <x v="5"/>
    <n v="10081"/>
    <n v="482"/>
    <n v="4.7812716992361871E-2"/>
  </r>
  <r>
    <x v="5"/>
    <x v="0"/>
    <x v="15"/>
    <x v="6"/>
    <n v="10081"/>
    <n v="1004"/>
    <n v="9.9593294316040082E-2"/>
  </r>
  <r>
    <x v="5"/>
    <x v="0"/>
    <x v="15"/>
    <x v="7"/>
    <n v="10081"/>
    <n v="3779"/>
    <n v="0.37486360480111103"/>
  </r>
  <r>
    <x v="5"/>
    <x v="0"/>
    <x v="16"/>
    <x v="0"/>
    <n v="8474"/>
    <n v="6092"/>
    <n v="0.71890488553221621"/>
  </r>
  <r>
    <x v="5"/>
    <x v="0"/>
    <x v="16"/>
    <x v="1"/>
    <n v="8474"/>
    <n v="104"/>
    <n v="1.2272834552749587E-2"/>
  </r>
  <r>
    <x v="5"/>
    <x v="0"/>
    <x v="16"/>
    <x v="2"/>
    <n v="8474"/>
    <n v="5552"/>
    <n v="0.6551805522775549"/>
  </r>
  <r>
    <x v="5"/>
    <x v="0"/>
    <x v="16"/>
    <x v="8"/>
    <n v="8474"/>
    <n v="310"/>
    <n v="3.6582487609157423E-2"/>
  </r>
  <r>
    <x v="5"/>
    <x v="0"/>
    <x v="16"/>
    <x v="9"/>
    <n v="8474"/>
    <n v="1191"/>
    <n v="0.1405475572338919"/>
  </r>
  <r>
    <x v="5"/>
    <x v="0"/>
    <x v="16"/>
    <x v="5"/>
    <n v="8474"/>
    <n v="535"/>
    <n v="6.3134293131932973E-2"/>
  </r>
  <r>
    <x v="5"/>
    <x v="0"/>
    <x v="16"/>
    <x v="6"/>
    <n v="8474"/>
    <n v="1050"/>
    <n v="0.12390842577295257"/>
  </r>
  <r>
    <x v="5"/>
    <x v="0"/>
    <x v="16"/>
    <x v="7"/>
    <n v="8474"/>
    <n v="2382"/>
    <n v="0.28109511446778379"/>
  </r>
  <r>
    <x v="5"/>
    <x v="0"/>
    <x v="17"/>
    <x v="0"/>
    <n v="6817"/>
    <n v="5349"/>
    <n v="0.78465600704122052"/>
  </r>
  <r>
    <x v="5"/>
    <x v="0"/>
    <x v="17"/>
    <x v="1"/>
    <n v="6817"/>
    <n v="102"/>
    <n v="1.4962593516209476E-2"/>
  </r>
  <r>
    <x v="5"/>
    <x v="0"/>
    <x v="17"/>
    <x v="2"/>
    <n v="6817"/>
    <n v="4832"/>
    <n v="0.7088161948070999"/>
  </r>
  <r>
    <x v="5"/>
    <x v="0"/>
    <x v="17"/>
    <x v="8"/>
    <n v="6817"/>
    <n v="382"/>
    <n v="5.6036379639137449E-2"/>
  </r>
  <r>
    <x v="5"/>
    <x v="0"/>
    <x v="17"/>
    <x v="9"/>
    <n v="6817"/>
    <n v="920"/>
    <n v="0.13495672583247764"/>
  </r>
  <r>
    <x v="5"/>
    <x v="0"/>
    <x v="17"/>
    <x v="5"/>
    <n v="6817"/>
    <n v="441"/>
    <n v="6.4691213143611564E-2"/>
  </r>
  <r>
    <x v="5"/>
    <x v="0"/>
    <x v="17"/>
    <x v="6"/>
    <n v="6817"/>
    <n v="897"/>
    <n v="0.13158280768666569"/>
  </r>
  <r>
    <x v="5"/>
    <x v="0"/>
    <x v="17"/>
    <x v="7"/>
    <n v="6817"/>
    <n v="1468"/>
    <n v="0.21534399295877951"/>
  </r>
  <r>
    <x v="5"/>
    <x v="0"/>
    <x v="18"/>
    <x v="0"/>
    <n v="9286"/>
    <n v="7858"/>
    <n v="0.84622011630411376"/>
  </r>
  <r>
    <x v="5"/>
    <x v="0"/>
    <x v="18"/>
    <x v="1"/>
    <n v="9286"/>
    <n v="357"/>
    <n v="3.8444970923971568E-2"/>
  </r>
  <r>
    <x v="5"/>
    <x v="0"/>
    <x v="18"/>
    <x v="2"/>
    <n v="9286"/>
    <n v="6750"/>
    <n v="0.72690071074736162"/>
  </r>
  <r>
    <x v="5"/>
    <x v="0"/>
    <x v="18"/>
    <x v="8"/>
    <n v="9286"/>
    <n v="974"/>
    <n v="0.10488908033598966"/>
  </r>
  <r>
    <x v="5"/>
    <x v="0"/>
    <x v="18"/>
    <x v="9"/>
    <n v="9286"/>
    <n v="909"/>
    <n v="9.7889295713978031E-2"/>
  </r>
  <r>
    <x v="5"/>
    <x v="0"/>
    <x v="18"/>
    <x v="5"/>
    <n v="9286"/>
    <n v="577"/>
    <n v="6.2136549644626317E-2"/>
  </r>
  <r>
    <x v="5"/>
    <x v="0"/>
    <x v="18"/>
    <x v="6"/>
    <n v="9286"/>
    <n v="1148"/>
    <n v="0.12362696532414387"/>
  </r>
  <r>
    <x v="5"/>
    <x v="0"/>
    <x v="18"/>
    <x v="7"/>
    <n v="9286"/>
    <n v="1429"/>
    <n v="0.15388757269007108"/>
  </r>
  <r>
    <x v="5"/>
    <x v="0"/>
    <x v="19"/>
    <x v="0"/>
    <n v="34658"/>
    <n v="25601"/>
    <n v="0.7386750533787293"/>
  </r>
  <r>
    <x v="5"/>
    <x v="0"/>
    <x v="19"/>
    <x v="1"/>
    <n v="34658"/>
    <n v="621"/>
    <n v="1.7917941023717469E-2"/>
  </r>
  <r>
    <x v="5"/>
    <x v="0"/>
    <x v="19"/>
    <x v="2"/>
    <n v="34658"/>
    <n v="22834"/>
    <n v="0.65883778636966939"/>
  </r>
  <r>
    <x v="5"/>
    <x v="0"/>
    <x v="19"/>
    <x v="8"/>
    <n v="34658"/>
    <n v="1883"/>
    <n v="5.4330890414911417E-2"/>
  </r>
  <r>
    <x v="5"/>
    <x v="0"/>
    <x v="19"/>
    <x v="9"/>
    <n v="34658"/>
    <n v="4216"/>
    <n v="0.12164579606440072"/>
  </r>
  <r>
    <x v="5"/>
    <x v="0"/>
    <x v="19"/>
    <x v="5"/>
    <n v="34658"/>
    <n v="2034"/>
    <n v="5.8687748860291995E-2"/>
  </r>
  <r>
    <x v="5"/>
    <x v="0"/>
    <x v="19"/>
    <x v="6"/>
    <n v="34658"/>
    <n v="4099"/>
    <n v="0.11826995210341047"/>
  </r>
  <r>
    <x v="5"/>
    <x v="0"/>
    <x v="19"/>
    <x v="7"/>
    <n v="34658"/>
    <n v="9057"/>
    <n v="0.2613249466212707"/>
  </r>
  <r>
    <x v="5"/>
    <x v="0"/>
    <x v="20"/>
    <x v="0"/>
    <n v="16103"/>
    <n v="13206"/>
    <n v="0.82009563435384714"/>
  </r>
  <r>
    <x v="5"/>
    <x v="0"/>
    <x v="20"/>
    <x v="1"/>
    <n v="16103"/>
    <n v="459"/>
    <n v="2.8504005464820219E-2"/>
  </r>
  <r>
    <x v="5"/>
    <x v="0"/>
    <x v="20"/>
    <x v="2"/>
    <n v="16103"/>
    <n v="11581"/>
    <n v="0.71918276097621558"/>
  </r>
  <r>
    <x v="5"/>
    <x v="0"/>
    <x v="20"/>
    <x v="8"/>
    <n v="16103"/>
    <n v="1356"/>
    <n v="8.4207911569272806E-2"/>
  </r>
  <r>
    <x v="5"/>
    <x v="0"/>
    <x v="20"/>
    <x v="9"/>
    <n v="16103"/>
    <n v="1829"/>
    <n v="0.11358132025088492"/>
  </r>
  <r>
    <x v="5"/>
    <x v="0"/>
    <x v="20"/>
    <x v="5"/>
    <n v="16103"/>
    <n v="1017"/>
    <n v="6.3155933676954601E-2"/>
  </r>
  <r>
    <x v="5"/>
    <x v="0"/>
    <x v="20"/>
    <x v="6"/>
    <n v="16103"/>
    <n v="2045"/>
    <n v="0.12699496988138856"/>
  </r>
  <r>
    <x v="5"/>
    <x v="0"/>
    <x v="20"/>
    <x v="7"/>
    <n v="16103"/>
    <n v="2896"/>
    <n v="0.17984226541638204"/>
  </r>
  <r>
    <x v="5"/>
    <x v="1"/>
    <x v="0"/>
    <x v="0"/>
    <n v="60281"/>
    <n v="22284"/>
    <n v="0.36966871816990426"/>
  </r>
  <r>
    <x v="5"/>
    <x v="1"/>
    <x v="0"/>
    <x v="1"/>
    <n v="60281"/>
    <n v="406"/>
    <n v="6.73512383669813E-3"/>
  </r>
  <r>
    <x v="5"/>
    <x v="1"/>
    <x v="0"/>
    <x v="2"/>
    <n v="60281"/>
    <n v="19401"/>
    <n v="0.32184270333936066"/>
  </r>
  <r>
    <x v="5"/>
    <x v="1"/>
    <x v="0"/>
    <x v="8"/>
    <n v="60281"/>
    <n v="853"/>
    <n v="1.4150395647052968E-2"/>
  </r>
  <r>
    <x v="5"/>
    <x v="1"/>
    <x v="0"/>
    <x v="9"/>
    <n v="60281"/>
    <n v="4232"/>
    <n v="7.0204542061346034E-2"/>
  </r>
  <r>
    <x v="5"/>
    <x v="1"/>
    <x v="0"/>
    <x v="5"/>
    <n v="60281"/>
    <n v="1436"/>
    <n v="2.3821768052952007E-2"/>
  </r>
  <r>
    <x v="5"/>
    <x v="1"/>
    <x v="0"/>
    <x v="6"/>
    <n v="60281"/>
    <n v="3767"/>
    <n v="6.2490668701580931E-2"/>
  </r>
  <r>
    <x v="5"/>
    <x v="1"/>
    <x v="0"/>
    <x v="7"/>
    <n v="60281"/>
    <n v="37996"/>
    <n v="0.63031469285512853"/>
  </r>
  <r>
    <x v="5"/>
    <x v="1"/>
    <x v="1"/>
    <x v="0"/>
    <n v="484"/>
    <n v="44"/>
    <n v="9.0909090909090912E-2"/>
  </r>
  <r>
    <x v="5"/>
    <x v="1"/>
    <x v="1"/>
    <x v="1"/>
    <n v="484"/>
    <n v="0"/>
    <n v="0"/>
  </r>
  <r>
    <x v="5"/>
    <x v="1"/>
    <x v="1"/>
    <x v="2"/>
    <n v="484"/>
    <n v="36"/>
    <n v="7.43801652892562E-2"/>
  </r>
  <r>
    <x v="5"/>
    <x v="1"/>
    <x v="1"/>
    <x v="8"/>
    <n v="484"/>
    <n v="4"/>
    <n v="8.2644628099173556E-3"/>
  </r>
  <r>
    <x v="5"/>
    <x v="1"/>
    <x v="1"/>
    <x v="9"/>
    <n v="484"/>
    <n v="0"/>
    <n v="0"/>
  </r>
  <r>
    <x v="5"/>
    <x v="1"/>
    <x v="1"/>
    <x v="5"/>
    <n v="484"/>
    <n v="0"/>
    <n v="0"/>
  </r>
  <r>
    <x v="5"/>
    <x v="1"/>
    <x v="1"/>
    <x v="6"/>
    <n v="484"/>
    <n v="15"/>
    <n v="3.0991735537190084E-2"/>
  </r>
  <r>
    <x v="5"/>
    <x v="1"/>
    <x v="1"/>
    <x v="7"/>
    <n v="484"/>
    <n v="440"/>
    <n v="0.90909090909090906"/>
  </r>
  <r>
    <x v="5"/>
    <x v="1"/>
    <x v="2"/>
    <x v="0"/>
    <n v="1971"/>
    <n v="244"/>
    <n v="0.12379502790461694"/>
  </r>
  <r>
    <x v="5"/>
    <x v="1"/>
    <x v="2"/>
    <x v="1"/>
    <n v="1971"/>
    <n v="1"/>
    <n v="5.0735667174023336E-4"/>
  </r>
  <r>
    <x v="5"/>
    <x v="1"/>
    <x v="2"/>
    <x v="2"/>
    <n v="1971"/>
    <n v="202"/>
    <n v="0.10248604769152714"/>
  </r>
  <r>
    <x v="5"/>
    <x v="1"/>
    <x v="2"/>
    <x v="8"/>
    <n v="1971"/>
    <n v="14"/>
    <n v="7.102993404363267E-3"/>
  </r>
  <r>
    <x v="5"/>
    <x v="1"/>
    <x v="2"/>
    <x v="9"/>
    <n v="1971"/>
    <n v="37"/>
    <n v="1.8772196854388634E-2"/>
  </r>
  <r>
    <x v="5"/>
    <x v="1"/>
    <x v="2"/>
    <x v="5"/>
    <n v="1971"/>
    <n v="1"/>
    <n v="5.0735667174023336E-4"/>
  </r>
  <r>
    <x v="5"/>
    <x v="1"/>
    <x v="2"/>
    <x v="6"/>
    <n v="1971"/>
    <n v="62"/>
    <n v="3.1456113647894468E-2"/>
  </r>
  <r>
    <x v="5"/>
    <x v="1"/>
    <x v="2"/>
    <x v="7"/>
    <n v="1971"/>
    <n v="1727"/>
    <n v="0.87620497209538306"/>
  </r>
  <r>
    <x v="5"/>
    <x v="1"/>
    <x v="3"/>
    <x v="0"/>
    <n v="2757"/>
    <n v="415"/>
    <n v="0.15052593398621691"/>
  </r>
  <r>
    <x v="5"/>
    <x v="1"/>
    <x v="3"/>
    <x v="1"/>
    <n v="2757"/>
    <n v="2"/>
    <n v="7.2542618788538264E-4"/>
  </r>
  <r>
    <x v="5"/>
    <x v="1"/>
    <x v="3"/>
    <x v="2"/>
    <n v="2757"/>
    <n v="315"/>
    <n v="0.11425462459194777"/>
  </r>
  <r>
    <x v="5"/>
    <x v="1"/>
    <x v="3"/>
    <x v="8"/>
    <n v="2757"/>
    <n v="17"/>
    <n v="6.1661225970257531E-3"/>
  </r>
  <r>
    <x v="5"/>
    <x v="1"/>
    <x v="3"/>
    <x v="9"/>
    <n v="2757"/>
    <n v="161"/>
    <n v="5.8396808124773304E-2"/>
  </r>
  <r>
    <x v="5"/>
    <x v="1"/>
    <x v="3"/>
    <x v="5"/>
    <n v="2757"/>
    <n v="5"/>
    <n v="1.8135654697134566E-3"/>
  </r>
  <r>
    <x v="5"/>
    <x v="1"/>
    <x v="3"/>
    <x v="6"/>
    <n v="2757"/>
    <n v="64"/>
    <n v="2.3213638012332245E-2"/>
  </r>
  <r>
    <x v="5"/>
    <x v="1"/>
    <x v="3"/>
    <x v="7"/>
    <n v="2757"/>
    <n v="2342"/>
    <n v="0.84947406601378306"/>
  </r>
  <r>
    <x v="5"/>
    <x v="1"/>
    <x v="4"/>
    <x v="0"/>
    <n v="3025"/>
    <n v="459"/>
    <n v="0.15173553719008265"/>
  </r>
  <r>
    <x v="5"/>
    <x v="1"/>
    <x v="4"/>
    <x v="1"/>
    <n v="3025"/>
    <n v="2"/>
    <n v="6.6115702479338848E-4"/>
  </r>
  <r>
    <x v="5"/>
    <x v="1"/>
    <x v="4"/>
    <x v="2"/>
    <n v="3025"/>
    <n v="349"/>
    <n v="0.11537190082644629"/>
  </r>
  <r>
    <x v="5"/>
    <x v="1"/>
    <x v="4"/>
    <x v="8"/>
    <n v="3025"/>
    <n v="16"/>
    <n v="5.2892561983471078E-3"/>
  </r>
  <r>
    <x v="5"/>
    <x v="1"/>
    <x v="4"/>
    <x v="9"/>
    <n v="3025"/>
    <n v="131"/>
    <n v="4.330578512396694E-2"/>
  </r>
  <r>
    <x v="5"/>
    <x v="1"/>
    <x v="4"/>
    <x v="5"/>
    <n v="3025"/>
    <n v="35"/>
    <n v="1.1570247933884297E-2"/>
  </r>
  <r>
    <x v="5"/>
    <x v="1"/>
    <x v="4"/>
    <x v="6"/>
    <n v="3025"/>
    <n v="91"/>
    <n v="3.0082644628099172E-2"/>
  </r>
  <r>
    <x v="5"/>
    <x v="1"/>
    <x v="4"/>
    <x v="7"/>
    <n v="3025"/>
    <n v="2566"/>
    <n v="0.84826446280991741"/>
  </r>
  <r>
    <x v="5"/>
    <x v="1"/>
    <x v="5"/>
    <x v="0"/>
    <n v="3122"/>
    <n v="379"/>
    <n v="0.1213965406790519"/>
  </r>
  <r>
    <x v="5"/>
    <x v="1"/>
    <x v="5"/>
    <x v="1"/>
    <n v="3122"/>
    <n v="2"/>
    <n v="6.406149903907751E-4"/>
  </r>
  <r>
    <x v="5"/>
    <x v="1"/>
    <x v="5"/>
    <x v="2"/>
    <n v="3122"/>
    <n v="302"/>
    <n v="9.673286354900705E-2"/>
  </r>
  <r>
    <x v="5"/>
    <x v="1"/>
    <x v="5"/>
    <x v="8"/>
    <n v="3122"/>
    <n v="1"/>
    <n v="3.2030749519538755E-4"/>
  </r>
  <r>
    <x v="5"/>
    <x v="1"/>
    <x v="5"/>
    <x v="9"/>
    <n v="3122"/>
    <n v="96"/>
    <n v="3.0749519538757208E-2"/>
  </r>
  <r>
    <x v="5"/>
    <x v="1"/>
    <x v="5"/>
    <x v="5"/>
    <n v="3122"/>
    <n v="31"/>
    <n v="9.9295323510570146E-3"/>
  </r>
  <r>
    <x v="5"/>
    <x v="1"/>
    <x v="5"/>
    <x v="6"/>
    <n v="3122"/>
    <n v="78"/>
    <n v="2.4983984625240232E-2"/>
  </r>
  <r>
    <x v="5"/>
    <x v="1"/>
    <x v="5"/>
    <x v="7"/>
    <n v="3122"/>
    <n v="2743"/>
    <n v="0.87860345932094808"/>
  </r>
  <r>
    <x v="5"/>
    <x v="1"/>
    <x v="6"/>
    <x v="0"/>
    <n v="2500"/>
    <n v="307"/>
    <n v="0.12280000000000001"/>
  </r>
  <r>
    <x v="5"/>
    <x v="1"/>
    <x v="6"/>
    <x v="1"/>
    <n v="2500"/>
    <n v="1"/>
    <n v="4.0000000000000002E-4"/>
  </r>
  <r>
    <x v="5"/>
    <x v="1"/>
    <x v="6"/>
    <x v="2"/>
    <n v="2500"/>
    <n v="238"/>
    <n v="9.5200000000000007E-2"/>
  </r>
  <r>
    <x v="5"/>
    <x v="1"/>
    <x v="6"/>
    <x v="8"/>
    <n v="2500"/>
    <n v="1"/>
    <n v="4.0000000000000002E-4"/>
  </r>
  <r>
    <x v="5"/>
    <x v="1"/>
    <x v="6"/>
    <x v="9"/>
    <n v="2500"/>
    <n v="83"/>
    <n v="3.32E-2"/>
  </r>
  <r>
    <x v="5"/>
    <x v="1"/>
    <x v="6"/>
    <x v="5"/>
    <n v="2500"/>
    <n v="12"/>
    <n v="4.7999999999999996E-3"/>
  </r>
  <r>
    <x v="5"/>
    <x v="1"/>
    <x v="6"/>
    <x v="6"/>
    <n v="2500"/>
    <n v="59"/>
    <n v="2.3599999999999999E-2"/>
  </r>
  <r>
    <x v="5"/>
    <x v="1"/>
    <x v="6"/>
    <x v="7"/>
    <n v="2500"/>
    <n v="2193"/>
    <n v="0.87719999999999998"/>
  </r>
  <r>
    <x v="5"/>
    <x v="1"/>
    <x v="7"/>
    <x v="0"/>
    <n v="2720"/>
    <n v="387"/>
    <n v="0.14227941176470588"/>
  </r>
  <r>
    <x v="5"/>
    <x v="1"/>
    <x v="7"/>
    <x v="1"/>
    <n v="2720"/>
    <n v="4"/>
    <n v="1.4705882352941176E-3"/>
  </r>
  <r>
    <x v="5"/>
    <x v="1"/>
    <x v="7"/>
    <x v="2"/>
    <n v="2720"/>
    <n v="299"/>
    <n v="0.10992647058823529"/>
  </r>
  <r>
    <x v="5"/>
    <x v="1"/>
    <x v="7"/>
    <x v="8"/>
    <n v="2720"/>
    <n v="2"/>
    <n v="7.3529411764705881E-4"/>
  </r>
  <r>
    <x v="5"/>
    <x v="1"/>
    <x v="7"/>
    <x v="9"/>
    <n v="2720"/>
    <n v="104"/>
    <n v="3.8235294117647062E-2"/>
  </r>
  <r>
    <x v="5"/>
    <x v="1"/>
    <x v="7"/>
    <x v="5"/>
    <n v="2720"/>
    <n v="23"/>
    <n v="8.4558823529411759E-3"/>
  </r>
  <r>
    <x v="5"/>
    <x v="1"/>
    <x v="7"/>
    <x v="6"/>
    <n v="2720"/>
    <n v="90"/>
    <n v="3.3088235294117647E-2"/>
  </r>
  <r>
    <x v="5"/>
    <x v="1"/>
    <x v="7"/>
    <x v="7"/>
    <n v="2720"/>
    <n v="2334"/>
    <n v="0.8580882352941176"/>
  </r>
  <r>
    <x v="5"/>
    <x v="1"/>
    <x v="8"/>
    <x v="0"/>
    <n v="3078"/>
    <n v="414"/>
    <n v="0.13450292397660818"/>
  </r>
  <r>
    <x v="5"/>
    <x v="1"/>
    <x v="8"/>
    <x v="1"/>
    <n v="3078"/>
    <n v="4"/>
    <n v="1.2995451591942819E-3"/>
  </r>
  <r>
    <x v="5"/>
    <x v="1"/>
    <x v="8"/>
    <x v="2"/>
    <n v="3078"/>
    <n v="317"/>
    <n v="0.10298895386614684"/>
  </r>
  <r>
    <x v="5"/>
    <x v="1"/>
    <x v="8"/>
    <x v="8"/>
    <n v="3078"/>
    <n v="2"/>
    <n v="6.4977257959714096E-4"/>
  </r>
  <r>
    <x v="5"/>
    <x v="1"/>
    <x v="8"/>
    <x v="9"/>
    <n v="3078"/>
    <n v="102"/>
    <n v="3.3138401559454189E-2"/>
  </r>
  <r>
    <x v="5"/>
    <x v="1"/>
    <x v="8"/>
    <x v="5"/>
    <n v="3078"/>
    <n v="27"/>
    <n v="8.771929824561403E-3"/>
  </r>
  <r>
    <x v="5"/>
    <x v="1"/>
    <x v="8"/>
    <x v="6"/>
    <n v="3078"/>
    <n v="92"/>
    <n v="2.9889538661468484E-2"/>
  </r>
  <r>
    <x v="5"/>
    <x v="1"/>
    <x v="8"/>
    <x v="7"/>
    <n v="3078"/>
    <n v="2664"/>
    <n v="0.86549707602339176"/>
  </r>
  <r>
    <x v="5"/>
    <x v="1"/>
    <x v="9"/>
    <x v="0"/>
    <n v="3759"/>
    <n v="647"/>
    <n v="0.17212024474594306"/>
  </r>
  <r>
    <x v="5"/>
    <x v="1"/>
    <x v="9"/>
    <x v="1"/>
    <n v="3759"/>
    <n v="12"/>
    <n v="3.1923383878691143E-3"/>
  </r>
  <r>
    <x v="5"/>
    <x v="1"/>
    <x v="9"/>
    <x v="2"/>
    <n v="3759"/>
    <n v="510"/>
    <n v="0.13567438148443736"/>
  </r>
  <r>
    <x v="5"/>
    <x v="1"/>
    <x v="9"/>
    <x v="8"/>
    <n v="3759"/>
    <n v="13"/>
    <n v="3.458366586858207E-3"/>
  </r>
  <r>
    <x v="5"/>
    <x v="1"/>
    <x v="9"/>
    <x v="9"/>
    <n v="3759"/>
    <n v="145"/>
    <n v="3.857408885341846E-2"/>
  </r>
  <r>
    <x v="5"/>
    <x v="1"/>
    <x v="9"/>
    <x v="5"/>
    <n v="3759"/>
    <n v="46"/>
    <n v="1.2237297153498271E-2"/>
  </r>
  <r>
    <x v="5"/>
    <x v="1"/>
    <x v="9"/>
    <x v="6"/>
    <n v="3759"/>
    <n v="124"/>
    <n v="3.298749667464751E-2"/>
  </r>
  <r>
    <x v="5"/>
    <x v="1"/>
    <x v="9"/>
    <x v="7"/>
    <n v="3759"/>
    <n v="3112"/>
    <n v="0.82787975525405688"/>
  </r>
  <r>
    <x v="5"/>
    <x v="1"/>
    <x v="10"/>
    <x v="0"/>
    <n v="4654"/>
    <n v="963"/>
    <n v="0.20691877954447788"/>
  </r>
  <r>
    <x v="5"/>
    <x v="1"/>
    <x v="10"/>
    <x v="1"/>
    <n v="4654"/>
    <n v="13"/>
    <n v="2.7932960893854749E-3"/>
  </r>
  <r>
    <x v="5"/>
    <x v="1"/>
    <x v="10"/>
    <x v="2"/>
    <n v="4654"/>
    <n v="781"/>
    <n v="0.16781263429308121"/>
  </r>
  <r>
    <x v="5"/>
    <x v="1"/>
    <x v="10"/>
    <x v="8"/>
    <n v="4654"/>
    <n v="6"/>
    <n v="1.289213579716373E-3"/>
  </r>
  <r>
    <x v="5"/>
    <x v="1"/>
    <x v="10"/>
    <x v="9"/>
    <n v="4654"/>
    <n v="218"/>
    <n v="4.6841426729694886E-2"/>
  </r>
  <r>
    <x v="5"/>
    <x v="1"/>
    <x v="10"/>
    <x v="5"/>
    <n v="4654"/>
    <n v="66"/>
    <n v="1.4181349376880103E-2"/>
  </r>
  <r>
    <x v="5"/>
    <x v="1"/>
    <x v="10"/>
    <x v="6"/>
    <n v="4654"/>
    <n v="183"/>
    <n v="3.9321014181349374E-2"/>
  </r>
  <r>
    <x v="5"/>
    <x v="1"/>
    <x v="10"/>
    <x v="7"/>
    <n v="4654"/>
    <n v="3691"/>
    <n v="0.7930812204555221"/>
  </r>
  <r>
    <x v="5"/>
    <x v="1"/>
    <x v="11"/>
    <x v="0"/>
    <n v="4346"/>
    <n v="1226"/>
    <n v="0.28209848136217214"/>
  </r>
  <r>
    <x v="5"/>
    <x v="1"/>
    <x v="11"/>
    <x v="1"/>
    <n v="4346"/>
    <n v="17"/>
    <n v="3.9116428900138056E-3"/>
  </r>
  <r>
    <x v="5"/>
    <x v="1"/>
    <x v="11"/>
    <x v="2"/>
    <n v="4346"/>
    <n v="1014"/>
    <n v="0.23331799355729407"/>
  </r>
  <r>
    <x v="5"/>
    <x v="1"/>
    <x v="11"/>
    <x v="8"/>
    <n v="4346"/>
    <n v="10"/>
    <n v="2.3009664058904738E-3"/>
  </r>
  <r>
    <x v="5"/>
    <x v="1"/>
    <x v="11"/>
    <x v="9"/>
    <n v="4346"/>
    <n v="259"/>
    <n v="5.9595029912563276E-2"/>
  </r>
  <r>
    <x v="5"/>
    <x v="1"/>
    <x v="11"/>
    <x v="5"/>
    <n v="4346"/>
    <n v="109"/>
    <n v="2.5080533824206167E-2"/>
  </r>
  <r>
    <x v="5"/>
    <x v="1"/>
    <x v="11"/>
    <x v="6"/>
    <n v="4346"/>
    <n v="225"/>
    <n v="5.1771744132535664E-2"/>
  </r>
  <r>
    <x v="5"/>
    <x v="1"/>
    <x v="11"/>
    <x v="7"/>
    <n v="4346"/>
    <n v="3120"/>
    <n v="0.71790151863782792"/>
  </r>
  <r>
    <x v="5"/>
    <x v="1"/>
    <x v="12"/>
    <x v="0"/>
    <n v="3878"/>
    <n v="1348"/>
    <n v="0.34760185662712739"/>
  </r>
  <r>
    <x v="5"/>
    <x v="1"/>
    <x v="12"/>
    <x v="1"/>
    <n v="3878"/>
    <n v="14"/>
    <n v="3.6101083032490976E-3"/>
  </r>
  <r>
    <x v="5"/>
    <x v="1"/>
    <x v="12"/>
    <x v="2"/>
    <n v="3878"/>
    <n v="1160"/>
    <n v="0.29912325941206808"/>
  </r>
  <r>
    <x v="5"/>
    <x v="1"/>
    <x v="12"/>
    <x v="8"/>
    <n v="3878"/>
    <n v="14"/>
    <n v="3.6101083032490976E-3"/>
  </r>
  <r>
    <x v="5"/>
    <x v="1"/>
    <x v="12"/>
    <x v="9"/>
    <n v="3878"/>
    <n v="270"/>
    <n v="6.9623517276946878E-2"/>
  </r>
  <r>
    <x v="5"/>
    <x v="1"/>
    <x v="12"/>
    <x v="5"/>
    <n v="3878"/>
    <n v="91"/>
    <n v="2.3465703971119134E-2"/>
  </r>
  <r>
    <x v="5"/>
    <x v="1"/>
    <x v="12"/>
    <x v="6"/>
    <n v="3878"/>
    <n v="246"/>
    <n v="6.3434760185662714E-2"/>
  </r>
  <r>
    <x v="5"/>
    <x v="1"/>
    <x v="12"/>
    <x v="7"/>
    <n v="3878"/>
    <n v="2530"/>
    <n v="0.65239814337287261"/>
  </r>
  <r>
    <x v="5"/>
    <x v="1"/>
    <x v="13"/>
    <x v="0"/>
    <n v="3928"/>
    <n v="1798"/>
    <n v="0.45773930753564157"/>
  </r>
  <r>
    <x v="5"/>
    <x v="1"/>
    <x v="13"/>
    <x v="1"/>
    <n v="3928"/>
    <n v="16"/>
    <n v="4.0733197556008143E-3"/>
  </r>
  <r>
    <x v="5"/>
    <x v="1"/>
    <x v="13"/>
    <x v="2"/>
    <n v="3928"/>
    <n v="1610"/>
    <n v="0.40987780040733196"/>
  </r>
  <r>
    <x v="5"/>
    <x v="1"/>
    <x v="13"/>
    <x v="8"/>
    <n v="3928"/>
    <n v="24"/>
    <n v="6.1099796334012219E-3"/>
  </r>
  <r>
    <x v="5"/>
    <x v="1"/>
    <x v="13"/>
    <x v="9"/>
    <n v="3928"/>
    <n v="312"/>
    <n v="7.9429735234215884E-2"/>
  </r>
  <r>
    <x v="5"/>
    <x v="1"/>
    <x v="13"/>
    <x v="5"/>
    <n v="3928"/>
    <n v="113"/>
    <n v="2.8767820773930752E-2"/>
  </r>
  <r>
    <x v="5"/>
    <x v="1"/>
    <x v="13"/>
    <x v="6"/>
    <n v="3928"/>
    <n v="285"/>
    <n v="7.2556008146639511E-2"/>
  </r>
  <r>
    <x v="5"/>
    <x v="1"/>
    <x v="13"/>
    <x v="7"/>
    <n v="3928"/>
    <n v="2130"/>
    <n v="0.54226069246435848"/>
  </r>
  <r>
    <x v="5"/>
    <x v="1"/>
    <x v="14"/>
    <x v="0"/>
    <n v="4500"/>
    <n v="2423"/>
    <n v="0.53844444444444439"/>
  </r>
  <r>
    <x v="5"/>
    <x v="1"/>
    <x v="14"/>
    <x v="1"/>
    <n v="4500"/>
    <n v="32"/>
    <n v="7.1111111111111115E-3"/>
  </r>
  <r>
    <x v="5"/>
    <x v="1"/>
    <x v="14"/>
    <x v="2"/>
    <n v="4500"/>
    <n v="2175"/>
    <n v="0.48333333333333334"/>
  </r>
  <r>
    <x v="5"/>
    <x v="1"/>
    <x v="14"/>
    <x v="8"/>
    <n v="4500"/>
    <n v="38"/>
    <n v="8.4444444444444437E-3"/>
  </r>
  <r>
    <x v="5"/>
    <x v="1"/>
    <x v="14"/>
    <x v="9"/>
    <n v="4500"/>
    <n v="411"/>
    <n v="9.1333333333333336E-2"/>
  </r>
  <r>
    <x v="5"/>
    <x v="1"/>
    <x v="14"/>
    <x v="5"/>
    <n v="4500"/>
    <n v="139"/>
    <n v="3.0888888888888889E-2"/>
  </r>
  <r>
    <x v="5"/>
    <x v="1"/>
    <x v="14"/>
    <x v="6"/>
    <n v="4500"/>
    <n v="387"/>
    <n v="8.5999999999999993E-2"/>
  </r>
  <r>
    <x v="5"/>
    <x v="1"/>
    <x v="14"/>
    <x v="7"/>
    <n v="4500"/>
    <n v="2077"/>
    <n v="0.46155555555555555"/>
  </r>
  <r>
    <x v="5"/>
    <x v="1"/>
    <x v="15"/>
    <x v="0"/>
    <n v="4840"/>
    <n v="3010"/>
    <n v="0.62190082644628097"/>
  </r>
  <r>
    <x v="5"/>
    <x v="1"/>
    <x v="15"/>
    <x v="1"/>
    <n v="4840"/>
    <n v="27"/>
    <n v="5.5785123966942147E-3"/>
  </r>
  <r>
    <x v="5"/>
    <x v="1"/>
    <x v="15"/>
    <x v="2"/>
    <n v="4840"/>
    <n v="2745"/>
    <n v="0.56714876033057848"/>
  </r>
  <r>
    <x v="5"/>
    <x v="1"/>
    <x v="15"/>
    <x v="8"/>
    <n v="4840"/>
    <n v="84"/>
    <n v="1.7355371900826446E-2"/>
  </r>
  <r>
    <x v="5"/>
    <x v="1"/>
    <x v="15"/>
    <x v="9"/>
    <n v="4840"/>
    <n v="510"/>
    <n v="0.10537190082644628"/>
  </r>
  <r>
    <x v="5"/>
    <x v="1"/>
    <x v="15"/>
    <x v="5"/>
    <n v="4840"/>
    <n v="187"/>
    <n v="3.8636363636363635E-2"/>
  </r>
  <r>
    <x v="5"/>
    <x v="1"/>
    <x v="15"/>
    <x v="6"/>
    <n v="4840"/>
    <n v="470"/>
    <n v="9.7107438016528921E-2"/>
  </r>
  <r>
    <x v="5"/>
    <x v="1"/>
    <x v="15"/>
    <x v="7"/>
    <n v="4840"/>
    <n v="1830"/>
    <n v="0.37809917355371903"/>
  </r>
  <r>
    <x v="5"/>
    <x v="1"/>
    <x v="16"/>
    <x v="0"/>
    <n v="3870"/>
    <n v="2775"/>
    <n v="0.71705426356589153"/>
  </r>
  <r>
    <x v="5"/>
    <x v="1"/>
    <x v="16"/>
    <x v="1"/>
    <n v="3870"/>
    <n v="52"/>
    <n v="1.3436692506459949E-2"/>
  </r>
  <r>
    <x v="5"/>
    <x v="1"/>
    <x v="16"/>
    <x v="2"/>
    <n v="3870"/>
    <n v="2535"/>
    <n v="0.65503875968992253"/>
  </r>
  <r>
    <x v="5"/>
    <x v="1"/>
    <x v="16"/>
    <x v="8"/>
    <n v="3870"/>
    <n v="123"/>
    <n v="3.1782945736434108E-2"/>
  </r>
  <r>
    <x v="5"/>
    <x v="1"/>
    <x v="16"/>
    <x v="9"/>
    <n v="3870"/>
    <n v="549"/>
    <n v="0.14186046511627906"/>
  </r>
  <r>
    <x v="5"/>
    <x v="1"/>
    <x v="16"/>
    <x v="5"/>
    <n v="3870"/>
    <n v="207"/>
    <n v="5.3488372093023255E-2"/>
  </r>
  <r>
    <x v="5"/>
    <x v="1"/>
    <x v="16"/>
    <x v="6"/>
    <n v="3870"/>
    <n v="471"/>
    <n v="0.12170542635658915"/>
  </r>
  <r>
    <x v="5"/>
    <x v="1"/>
    <x v="16"/>
    <x v="7"/>
    <n v="3870"/>
    <n v="1095"/>
    <n v="0.28294573643410853"/>
  </r>
  <r>
    <x v="5"/>
    <x v="1"/>
    <x v="17"/>
    <x v="0"/>
    <n v="3111"/>
    <n v="2387"/>
    <n v="0.7672774027643845"/>
  </r>
  <r>
    <x v="5"/>
    <x v="1"/>
    <x v="17"/>
    <x v="1"/>
    <n v="3111"/>
    <n v="51"/>
    <n v="1.6393442622950821E-2"/>
  </r>
  <r>
    <x v="5"/>
    <x v="1"/>
    <x v="17"/>
    <x v="2"/>
    <n v="3111"/>
    <n v="2154"/>
    <n v="0.69238187078109936"/>
  </r>
  <r>
    <x v="5"/>
    <x v="1"/>
    <x v="17"/>
    <x v="8"/>
    <n v="3111"/>
    <n v="145"/>
    <n v="4.6608807457409196E-2"/>
  </r>
  <r>
    <x v="5"/>
    <x v="1"/>
    <x v="17"/>
    <x v="9"/>
    <n v="3111"/>
    <n v="449"/>
    <n v="0.1443265830922533"/>
  </r>
  <r>
    <x v="5"/>
    <x v="1"/>
    <x v="17"/>
    <x v="5"/>
    <n v="3111"/>
    <n v="159"/>
    <n v="5.1108968177434912E-2"/>
  </r>
  <r>
    <x v="5"/>
    <x v="1"/>
    <x v="17"/>
    <x v="6"/>
    <n v="3111"/>
    <n v="389"/>
    <n v="0.1250401800064288"/>
  </r>
  <r>
    <x v="5"/>
    <x v="1"/>
    <x v="17"/>
    <x v="7"/>
    <n v="3111"/>
    <n v="725"/>
    <n v="0.23304403728704598"/>
  </r>
  <r>
    <x v="5"/>
    <x v="1"/>
    <x v="18"/>
    <x v="0"/>
    <n v="3612"/>
    <n v="3041"/>
    <n v="0.84191583610188259"/>
  </r>
  <r>
    <x v="5"/>
    <x v="1"/>
    <x v="18"/>
    <x v="1"/>
    <n v="3612"/>
    <n v="152"/>
    <n v="4.2081949058693245E-2"/>
  </r>
  <r>
    <x v="5"/>
    <x v="1"/>
    <x v="18"/>
    <x v="2"/>
    <n v="3612"/>
    <n v="2648"/>
    <n v="0.73311184939091911"/>
  </r>
  <r>
    <x v="5"/>
    <x v="1"/>
    <x v="18"/>
    <x v="8"/>
    <n v="3612"/>
    <n v="338"/>
    <n v="9.3576965669988924E-2"/>
  </r>
  <r>
    <x v="5"/>
    <x v="1"/>
    <x v="18"/>
    <x v="9"/>
    <n v="3612"/>
    <n v="393"/>
    <n v="0.10880398671096346"/>
  </r>
  <r>
    <x v="5"/>
    <x v="1"/>
    <x v="18"/>
    <x v="5"/>
    <n v="3612"/>
    <n v="183"/>
    <n v="5.0664451827242524E-2"/>
  </r>
  <r>
    <x v="5"/>
    <x v="1"/>
    <x v="18"/>
    <x v="6"/>
    <n v="3612"/>
    <n v="434"/>
    <n v="0.12015503875968993"/>
  </r>
  <r>
    <x v="5"/>
    <x v="1"/>
    <x v="18"/>
    <x v="7"/>
    <n v="3612"/>
    <n v="571"/>
    <n v="0.15808416389811739"/>
  </r>
  <r>
    <x v="5"/>
    <x v="1"/>
    <x v="19"/>
    <x v="0"/>
    <n v="15434"/>
    <n v="11213"/>
    <n v="0.72651289361150706"/>
  </r>
  <r>
    <x v="5"/>
    <x v="1"/>
    <x v="19"/>
    <x v="1"/>
    <n v="15434"/>
    <n v="282"/>
    <n v="1.8271348969806919E-2"/>
  </r>
  <r>
    <x v="5"/>
    <x v="1"/>
    <x v="19"/>
    <x v="2"/>
    <n v="15434"/>
    <n v="10082"/>
    <n v="0.65323312167940906"/>
  </r>
  <r>
    <x v="5"/>
    <x v="1"/>
    <x v="19"/>
    <x v="8"/>
    <n v="15434"/>
    <n v="690"/>
    <n v="4.4706492160165867E-2"/>
  </r>
  <r>
    <x v="5"/>
    <x v="1"/>
    <x v="19"/>
    <x v="9"/>
    <n v="15434"/>
    <n v="1901"/>
    <n v="0.12316962550213814"/>
  </r>
  <r>
    <x v="5"/>
    <x v="1"/>
    <x v="19"/>
    <x v="5"/>
    <n v="15434"/>
    <n v="735"/>
    <n v="4.762213295322016E-2"/>
  </r>
  <r>
    <x v="5"/>
    <x v="1"/>
    <x v="19"/>
    <x v="6"/>
    <n v="15434"/>
    <n v="1764"/>
    <n v="0.11429311908772839"/>
  </r>
  <r>
    <x v="5"/>
    <x v="1"/>
    <x v="19"/>
    <x v="7"/>
    <n v="15434"/>
    <n v="4221"/>
    <n v="0.27348710638849294"/>
  </r>
  <r>
    <x v="5"/>
    <x v="1"/>
    <x v="20"/>
    <x v="0"/>
    <n v="6724"/>
    <n v="5428"/>
    <n v="0.80725758477096965"/>
  </r>
  <r>
    <x v="5"/>
    <x v="1"/>
    <x v="20"/>
    <x v="1"/>
    <n v="6724"/>
    <n v="203"/>
    <n v="3.0190362879238548E-2"/>
  </r>
  <r>
    <x v="5"/>
    <x v="1"/>
    <x v="20"/>
    <x v="2"/>
    <n v="6724"/>
    <n v="4802"/>
    <n v="0.71415823914336707"/>
  </r>
  <r>
    <x v="5"/>
    <x v="1"/>
    <x v="20"/>
    <x v="8"/>
    <n v="6724"/>
    <n v="483"/>
    <n v="7.1832242712671024E-2"/>
  </r>
  <r>
    <x v="5"/>
    <x v="1"/>
    <x v="20"/>
    <x v="9"/>
    <n v="6724"/>
    <n v="842"/>
    <n v="0.12522308149910769"/>
  </r>
  <r>
    <x v="5"/>
    <x v="1"/>
    <x v="20"/>
    <x v="5"/>
    <n v="6724"/>
    <n v="341"/>
    <n v="5.0713860797144558E-2"/>
  </r>
  <r>
    <x v="5"/>
    <x v="1"/>
    <x v="20"/>
    <x v="6"/>
    <n v="6724"/>
    <n v="823"/>
    <n v="0.12239738251041048"/>
  </r>
  <r>
    <x v="5"/>
    <x v="1"/>
    <x v="20"/>
    <x v="7"/>
    <n v="6724"/>
    <n v="1296"/>
    <n v="0.19274241522903035"/>
  </r>
  <r>
    <x v="5"/>
    <x v="2"/>
    <x v="0"/>
    <x v="0"/>
    <n v="64927"/>
    <n v="26498"/>
    <n v="0.40811988849015046"/>
  </r>
  <r>
    <x v="5"/>
    <x v="2"/>
    <x v="0"/>
    <x v="1"/>
    <n v="64927"/>
    <n v="437"/>
    <n v="6.7306359449843672E-3"/>
  </r>
  <r>
    <x v="5"/>
    <x v="2"/>
    <x v="0"/>
    <x v="2"/>
    <n v="64927"/>
    <n v="22807"/>
    <n v="0.35127142791134658"/>
  </r>
  <r>
    <x v="5"/>
    <x v="2"/>
    <x v="0"/>
    <x v="8"/>
    <n v="64927"/>
    <n v="1424"/>
    <n v="2.1932323994640134E-2"/>
  </r>
  <r>
    <x v="5"/>
    <x v="2"/>
    <x v="0"/>
    <x v="9"/>
    <n v="64927"/>
    <n v="5336"/>
    <n v="8.2184607328230172E-2"/>
  </r>
  <r>
    <x v="5"/>
    <x v="2"/>
    <x v="0"/>
    <x v="5"/>
    <n v="64927"/>
    <n v="2325"/>
    <n v="3.5809447533383644E-2"/>
  </r>
  <r>
    <x v="5"/>
    <x v="2"/>
    <x v="0"/>
    <x v="6"/>
    <n v="64927"/>
    <n v="4503"/>
    <n v="6.9354813867882392E-2"/>
  </r>
  <r>
    <x v="5"/>
    <x v="2"/>
    <x v="0"/>
    <x v="7"/>
    <n v="64927"/>
    <n v="38429"/>
    <n v="0.59188011150984954"/>
  </r>
  <r>
    <x v="5"/>
    <x v="2"/>
    <x v="1"/>
    <x v="0"/>
    <n v="429"/>
    <n v="31"/>
    <n v="7.2261072261072257E-2"/>
  </r>
  <r>
    <x v="5"/>
    <x v="2"/>
    <x v="1"/>
    <x v="1"/>
    <n v="429"/>
    <n v="1"/>
    <n v="2.331002331002331E-3"/>
  </r>
  <r>
    <x v="5"/>
    <x v="2"/>
    <x v="1"/>
    <x v="2"/>
    <n v="429"/>
    <n v="29"/>
    <n v="6.75990675990676E-2"/>
  </r>
  <r>
    <x v="5"/>
    <x v="2"/>
    <x v="1"/>
    <x v="8"/>
    <n v="429"/>
    <n v="2"/>
    <n v="4.662004662004662E-3"/>
  </r>
  <r>
    <x v="5"/>
    <x v="2"/>
    <x v="1"/>
    <x v="9"/>
    <n v="429"/>
    <n v="0"/>
    <n v="0"/>
  </r>
  <r>
    <x v="5"/>
    <x v="2"/>
    <x v="1"/>
    <x v="5"/>
    <n v="429"/>
    <n v="0"/>
    <n v="0"/>
  </r>
  <r>
    <x v="5"/>
    <x v="2"/>
    <x v="1"/>
    <x v="6"/>
    <n v="429"/>
    <n v="3"/>
    <n v="6.993006993006993E-3"/>
  </r>
  <r>
    <x v="5"/>
    <x v="2"/>
    <x v="1"/>
    <x v="7"/>
    <n v="429"/>
    <n v="397"/>
    <n v="0.92540792540792538"/>
  </r>
  <r>
    <x v="5"/>
    <x v="2"/>
    <x v="2"/>
    <x v="0"/>
    <n v="1913"/>
    <n v="194"/>
    <n v="0.10141139571353894"/>
  </r>
  <r>
    <x v="5"/>
    <x v="2"/>
    <x v="2"/>
    <x v="1"/>
    <n v="1913"/>
    <n v="3"/>
    <n v="1.5682174594877157E-3"/>
  </r>
  <r>
    <x v="5"/>
    <x v="2"/>
    <x v="2"/>
    <x v="2"/>
    <n v="1913"/>
    <n v="156"/>
    <n v="8.1547307893361218E-2"/>
  </r>
  <r>
    <x v="5"/>
    <x v="2"/>
    <x v="2"/>
    <x v="8"/>
    <n v="1913"/>
    <n v="15"/>
    <n v="7.8410872974385773E-3"/>
  </r>
  <r>
    <x v="5"/>
    <x v="2"/>
    <x v="2"/>
    <x v="9"/>
    <n v="1913"/>
    <n v="39"/>
    <n v="2.0386826973340304E-2"/>
  </r>
  <r>
    <x v="5"/>
    <x v="2"/>
    <x v="2"/>
    <x v="5"/>
    <n v="1913"/>
    <n v="0"/>
    <n v="0"/>
  </r>
  <r>
    <x v="5"/>
    <x v="2"/>
    <x v="2"/>
    <x v="6"/>
    <n v="1913"/>
    <n v="39"/>
    <n v="2.0386826973340304E-2"/>
  </r>
  <r>
    <x v="5"/>
    <x v="2"/>
    <x v="2"/>
    <x v="7"/>
    <n v="1913"/>
    <n v="1718"/>
    <n v="0.89806586513329845"/>
  </r>
  <r>
    <x v="5"/>
    <x v="2"/>
    <x v="3"/>
    <x v="0"/>
    <n v="2588"/>
    <n v="343"/>
    <n v="0.13253477588871715"/>
  </r>
  <r>
    <x v="5"/>
    <x v="2"/>
    <x v="3"/>
    <x v="1"/>
    <n v="2588"/>
    <n v="0"/>
    <n v="0"/>
  </r>
  <r>
    <x v="5"/>
    <x v="2"/>
    <x v="3"/>
    <x v="2"/>
    <n v="2588"/>
    <n v="256"/>
    <n v="9.8918083462132919E-2"/>
  </r>
  <r>
    <x v="5"/>
    <x v="2"/>
    <x v="3"/>
    <x v="8"/>
    <n v="2588"/>
    <n v="16"/>
    <n v="6.1823802163833074E-3"/>
  </r>
  <r>
    <x v="5"/>
    <x v="2"/>
    <x v="3"/>
    <x v="9"/>
    <n v="2588"/>
    <n v="156"/>
    <n v="6.0278207109737247E-2"/>
  </r>
  <r>
    <x v="5"/>
    <x v="2"/>
    <x v="3"/>
    <x v="5"/>
    <n v="2588"/>
    <n v="1"/>
    <n v="3.8639876352395672E-4"/>
  </r>
  <r>
    <x v="5"/>
    <x v="2"/>
    <x v="3"/>
    <x v="6"/>
    <n v="2588"/>
    <n v="46"/>
    <n v="1.7774343122102011E-2"/>
  </r>
  <r>
    <x v="5"/>
    <x v="2"/>
    <x v="3"/>
    <x v="7"/>
    <n v="2588"/>
    <n v="2244"/>
    <n v="0.86707882534775893"/>
  </r>
  <r>
    <x v="5"/>
    <x v="2"/>
    <x v="4"/>
    <x v="0"/>
    <n v="2960"/>
    <n v="416"/>
    <n v="0.14054054054054055"/>
  </r>
  <r>
    <x v="5"/>
    <x v="2"/>
    <x v="4"/>
    <x v="1"/>
    <n v="2960"/>
    <n v="2"/>
    <n v="6.7567567567567571E-4"/>
  </r>
  <r>
    <x v="5"/>
    <x v="2"/>
    <x v="4"/>
    <x v="2"/>
    <n v="2960"/>
    <n v="302"/>
    <n v="0.10202702702702703"/>
  </r>
  <r>
    <x v="5"/>
    <x v="2"/>
    <x v="4"/>
    <x v="8"/>
    <n v="2960"/>
    <n v="11"/>
    <n v="3.7162162162162164E-3"/>
  </r>
  <r>
    <x v="5"/>
    <x v="2"/>
    <x v="4"/>
    <x v="9"/>
    <n v="2960"/>
    <n v="177"/>
    <n v="5.9797297297297297E-2"/>
  </r>
  <r>
    <x v="5"/>
    <x v="2"/>
    <x v="4"/>
    <x v="5"/>
    <n v="2960"/>
    <n v="27"/>
    <n v="9.1216216216216221E-3"/>
  </r>
  <r>
    <x v="5"/>
    <x v="2"/>
    <x v="4"/>
    <x v="6"/>
    <n v="2960"/>
    <n v="58"/>
    <n v="1.9594594594594596E-2"/>
  </r>
  <r>
    <x v="5"/>
    <x v="2"/>
    <x v="4"/>
    <x v="7"/>
    <n v="2960"/>
    <n v="2544"/>
    <n v="0.85945945945945945"/>
  </r>
  <r>
    <x v="5"/>
    <x v="2"/>
    <x v="5"/>
    <x v="0"/>
    <n v="2901"/>
    <n v="346"/>
    <n v="0.11926921751120304"/>
  </r>
  <r>
    <x v="5"/>
    <x v="2"/>
    <x v="5"/>
    <x v="1"/>
    <n v="2901"/>
    <n v="1"/>
    <n v="3.4470872113064461E-4"/>
  </r>
  <r>
    <x v="5"/>
    <x v="2"/>
    <x v="5"/>
    <x v="2"/>
    <n v="2901"/>
    <n v="271"/>
    <n v="9.3416063426404683E-2"/>
  </r>
  <r>
    <x v="5"/>
    <x v="2"/>
    <x v="5"/>
    <x v="8"/>
    <n v="2901"/>
    <n v="0"/>
    <n v="0"/>
  </r>
  <r>
    <x v="5"/>
    <x v="2"/>
    <x v="5"/>
    <x v="9"/>
    <n v="2901"/>
    <n v="91"/>
    <n v="3.1368493622888662E-2"/>
  </r>
  <r>
    <x v="5"/>
    <x v="2"/>
    <x v="5"/>
    <x v="5"/>
    <n v="2901"/>
    <n v="19"/>
    <n v="6.5494657014822473E-3"/>
  </r>
  <r>
    <x v="5"/>
    <x v="2"/>
    <x v="5"/>
    <x v="6"/>
    <n v="2901"/>
    <n v="68"/>
    <n v="2.3440193036883834E-2"/>
  </r>
  <r>
    <x v="5"/>
    <x v="2"/>
    <x v="5"/>
    <x v="7"/>
    <n v="2901"/>
    <n v="2555"/>
    <n v="0.88073078248879699"/>
  </r>
  <r>
    <x v="5"/>
    <x v="2"/>
    <x v="6"/>
    <x v="0"/>
    <n v="2679"/>
    <n v="406"/>
    <n v="0.15154908547965659"/>
  </r>
  <r>
    <x v="5"/>
    <x v="2"/>
    <x v="6"/>
    <x v="1"/>
    <n v="2679"/>
    <n v="3"/>
    <n v="1.1198208286674132E-3"/>
  </r>
  <r>
    <x v="5"/>
    <x v="2"/>
    <x v="6"/>
    <x v="2"/>
    <n v="2679"/>
    <n v="316"/>
    <n v="0.11795446061963419"/>
  </r>
  <r>
    <x v="5"/>
    <x v="2"/>
    <x v="6"/>
    <x v="8"/>
    <n v="2679"/>
    <n v="1"/>
    <n v="3.7327360955580441E-4"/>
  </r>
  <r>
    <x v="5"/>
    <x v="2"/>
    <x v="6"/>
    <x v="9"/>
    <n v="2679"/>
    <n v="121"/>
    <n v="4.5166106756252336E-2"/>
  </r>
  <r>
    <x v="5"/>
    <x v="2"/>
    <x v="6"/>
    <x v="5"/>
    <n v="2679"/>
    <n v="12"/>
    <n v="4.4792833146696529E-3"/>
  </r>
  <r>
    <x v="5"/>
    <x v="2"/>
    <x v="6"/>
    <x v="6"/>
    <n v="2679"/>
    <n v="97"/>
    <n v="3.6207540126913025E-2"/>
  </r>
  <r>
    <x v="5"/>
    <x v="2"/>
    <x v="6"/>
    <x v="7"/>
    <n v="2679"/>
    <n v="2273"/>
    <n v="0.84845091452034338"/>
  </r>
  <r>
    <x v="5"/>
    <x v="2"/>
    <x v="7"/>
    <x v="0"/>
    <n v="2708"/>
    <n v="506"/>
    <n v="0.18685376661742983"/>
  </r>
  <r>
    <x v="5"/>
    <x v="2"/>
    <x v="7"/>
    <x v="1"/>
    <n v="2708"/>
    <n v="5"/>
    <n v="1.846381093057607E-3"/>
  </r>
  <r>
    <x v="5"/>
    <x v="2"/>
    <x v="7"/>
    <x v="2"/>
    <n v="2708"/>
    <n v="415"/>
    <n v="0.15324963072378139"/>
  </r>
  <r>
    <x v="5"/>
    <x v="2"/>
    <x v="7"/>
    <x v="8"/>
    <n v="2708"/>
    <n v="8"/>
    <n v="2.9542097488921715E-3"/>
  </r>
  <r>
    <x v="5"/>
    <x v="2"/>
    <x v="7"/>
    <x v="9"/>
    <n v="2708"/>
    <n v="132"/>
    <n v="4.874446085672083E-2"/>
  </r>
  <r>
    <x v="5"/>
    <x v="2"/>
    <x v="7"/>
    <x v="5"/>
    <n v="2708"/>
    <n v="31"/>
    <n v="1.1447562776957163E-2"/>
  </r>
  <r>
    <x v="5"/>
    <x v="2"/>
    <x v="7"/>
    <x v="6"/>
    <n v="2708"/>
    <n v="86"/>
    <n v="3.1757754800590843E-2"/>
  </r>
  <r>
    <x v="5"/>
    <x v="2"/>
    <x v="7"/>
    <x v="7"/>
    <n v="2708"/>
    <n v="2202"/>
    <n v="0.81314623338257019"/>
  </r>
  <r>
    <x v="5"/>
    <x v="2"/>
    <x v="8"/>
    <x v="0"/>
    <n v="3094"/>
    <n v="636"/>
    <n v="0.20555914673561732"/>
  </r>
  <r>
    <x v="5"/>
    <x v="2"/>
    <x v="8"/>
    <x v="1"/>
    <n v="3094"/>
    <n v="6"/>
    <n v="1.9392372333548805E-3"/>
  </r>
  <r>
    <x v="5"/>
    <x v="2"/>
    <x v="8"/>
    <x v="2"/>
    <n v="3094"/>
    <n v="509"/>
    <n v="0.16451195862960569"/>
  </r>
  <r>
    <x v="5"/>
    <x v="2"/>
    <x v="8"/>
    <x v="8"/>
    <n v="3094"/>
    <n v="4"/>
    <n v="1.2928248222365869E-3"/>
  </r>
  <r>
    <x v="5"/>
    <x v="2"/>
    <x v="8"/>
    <x v="9"/>
    <n v="3094"/>
    <n v="172"/>
    <n v="5.5591467356173235E-2"/>
  </r>
  <r>
    <x v="5"/>
    <x v="2"/>
    <x v="8"/>
    <x v="5"/>
    <n v="3094"/>
    <n v="54"/>
    <n v="1.7453135100193924E-2"/>
  </r>
  <r>
    <x v="5"/>
    <x v="2"/>
    <x v="8"/>
    <x v="6"/>
    <n v="3094"/>
    <n v="125"/>
    <n v="4.0400775694893344E-2"/>
  </r>
  <r>
    <x v="5"/>
    <x v="2"/>
    <x v="8"/>
    <x v="7"/>
    <n v="3094"/>
    <n v="2458"/>
    <n v="0.79444085326438263"/>
  </r>
  <r>
    <x v="5"/>
    <x v="2"/>
    <x v="9"/>
    <x v="0"/>
    <n v="3944"/>
    <n v="839"/>
    <n v="0.21272819472616633"/>
  </r>
  <r>
    <x v="5"/>
    <x v="2"/>
    <x v="9"/>
    <x v="1"/>
    <n v="3944"/>
    <n v="6"/>
    <n v="1.5212981744421906E-3"/>
  </r>
  <r>
    <x v="5"/>
    <x v="2"/>
    <x v="9"/>
    <x v="2"/>
    <n v="3944"/>
    <n v="665"/>
    <n v="0.16861054766734279"/>
  </r>
  <r>
    <x v="5"/>
    <x v="2"/>
    <x v="9"/>
    <x v="8"/>
    <n v="3944"/>
    <n v="10"/>
    <n v="2.5354969574036511E-3"/>
  </r>
  <r>
    <x v="5"/>
    <x v="2"/>
    <x v="9"/>
    <x v="9"/>
    <n v="3944"/>
    <n v="246"/>
    <n v="6.237322515212982E-2"/>
  </r>
  <r>
    <x v="5"/>
    <x v="2"/>
    <x v="9"/>
    <x v="5"/>
    <n v="3944"/>
    <n v="82"/>
    <n v="2.0791075050709939E-2"/>
  </r>
  <r>
    <x v="5"/>
    <x v="2"/>
    <x v="9"/>
    <x v="6"/>
    <n v="3944"/>
    <n v="160"/>
    <n v="4.0567951318458417E-2"/>
  </r>
  <r>
    <x v="5"/>
    <x v="2"/>
    <x v="9"/>
    <x v="7"/>
    <n v="3944"/>
    <n v="3105"/>
    <n v="0.78727180527383367"/>
  </r>
  <r>
    <x v="5"/>
    <x v="2"/>
    <x v="10"/>
    <x v="0"/>
    <n v="4873"/>
    <n v="1172"/>
    <n v="0.24050892673917504"/>
  </r>
  <r>
    <x v="5"/>
    <x v="2"/>
    <x v="10"/>
    <x v="1"/>
    <n v="4873"/>
    <n v="11"/>
    <n v="2.257336343115124E-3"/>
  </r>
  <r>
    <x v="5"/>
    <x v="2"/>
    <x v="10"/>
    <x v="2"/>
    <n v="4873"/>
    <n v="949"/>
    <n v="0.19474656269238663"/>
  </r>
  <r>
    <x v="5"/>
    <x v="2"/>
    <x v="10"/>
    <x v="8"/>
    <n v="4873"/>
    <n v="24"/>
    <n v="4.9250974758875436E-3"/>
  </r>
  <r>
    <x v="5"/>
    <x v="2"/>
    <x v="10"/>
    <x v="9"/>
    <n v="4873"/>
    <n v="300"/>
    <n v="6.1563718448594297E-2"/>
  </r>
  <r>
    <x v="5"/>
    <x v="2"/>
    <x v="10"/>
    <x v="5"/>
    <n v="4873"/>
    <n v="96"/>
    <n v="1.9700389903550174E-2"/>
  </r>
  <r>
    <x v="5"/>
    <x v="2"/>
    <x v="10"/>
    <x v="6"/>
    <n v="4873"/>
    <n v="248"/>
    <n v="5.089267391750462E-2"/>
  </r>
  <r>
    <x v="5"/>
    <x v="2"/>
    <x v="10"/>
    <x v="7"/>
    <n v="4873"/>
    <n v="3701"/>
    <n v="0.75949107326082499"/>
  </r>
  <r>
    <x v="5"/>
    <x v="2"/>
    <x v="11"/>
    <x v="0"/>
    <n v="4473"/>
    <n v="1289"/>
    <n v="0.28817348535658394"/>
  </r>
  <r>
    <x v="5"/>
    <x v="2"/>
    <x v="11"/>
    <x v="1"/>
    <n v="4473"/>
    <n v="11"/>
    <n v="2.4591996422982337E-3"/>
  </r>
  <r>
    <x v="5"/>
    <x v="2"/>
    <x v="11"/>
    <x v="2"/>
    <n v="4473"/>
    <n v="1059"/>
    <n v="0.23675385647216632"/>
  </r>
  <r>
    <x v="5"/>
    <x v="2"/>
    <x v="11"/>
    <x v="8"/>
    <n v="4473"/>
    <n v="25"/>
    <n v="5.58909009613235E-3"/>
  </r>
  <r>
    <x v="5"/>
    <x v="2"/>
    <x v="11"/>
    <x v="9"/>
    <n v="4473"/>
    <n v="289"/>
    <n v="6.4609881511289963E-2"/>
  </r>
  <r>
    <x v="5"/>
    <x v="2"/>
    <x v="11"/>
    <x v="5"/>
    <n v="4473"/>
    <n v="160"/>
    <n v="3.5770176615247035E-2"/>
  </r>
  <r>
    <x v="5"/>
    <x v="2"/>
    <x v="11"/>
    <x v="6"/>
    <n v="4473"/>
    <n v="244"/>
    <n v="5.454951933825173E-2"/>
  </r>
  <r>
    <x v="5"/>
    <x v="2"/>
    <x v="11"/>
    <x v="7"/>
    <n v="4473"/>
    <n v="3184"/>
    <n v="0.71182651464341606"/>
  </r>
  <r>
    <x v="5"/>
    <x v="2"/>
    <x v="12"/>
    <x v="0"/>
    <n v="4208"/>
    <n v="1606"/>
    <n v="0.38165399239543724"/>
  </r>
  <r>
    <x v="5"/>
    <x v="2"/>
    <x v="12"/>
    <x v="1"/>
    <n v="4208"/>
    <n v="11"/>
    <n v="2.6140684410646386E-3"/>
  </r>
  <r>
    <x v="5"/>
    <x v="2"/>
    <x v="12"/>
    <x v="2"/>
    <n v="4208"/>
    <n v="1348"/>
    <n v="0.32034220532319391"/>
  </r>
  <r>
    <x v="5"/>
    <x v="2"/>
    <x v="12"/>
    <x v="8"/>
    <n v="4208"/>
    <n v="30"/>
    <n v="7.1292775665399242E-3"/>
  </r>
  <r>
    <x v="5"/>
    <x v="2"/>
    <x v="12"/>
    <x v="9"/>
    <n v="4208"/>
    <n v="377"/>
    <n v="8.9591254752851707E-2"/>
  </r>
  <r>
    <x v="5"/>
    <x v="2"/>
    <x v="12"/>
    <x v="5"/>
    <n v="4208"/>
    <n v="176"/>
    <n v="4.1825095057034217E-2"/>
  </r>
  <r>
    <x v="5"/>
    <x v="2"/>
    <x v="12"/>
    <x v="6"/>
    <n v="4208"/>
    <n v="287"/>
    <n v="6.8203422053231932E-2"/>
  </r>
  <r>
    <x v="5"/>
    <x v="2"/>
    <x v="12"/>
    <x v="7"/>
    <n v="4208"/>
    <n v="2603"/>
    <n v="0.61858365019011408"/>
  </r>
  <r>
    <x v="5"/>
    <x v="2"/>
    <x v="13"/>
    <x v="0"/>
    <n v="4011"/>
    <n v="1752"/>
    <n v="0.43679880329094989"/>
  </r>
  <r>
    <x v="5"/>
    <x v="2"/>
    <x v="13"/>
    <x v="1"/>
    <n v="4011"/>
    <n v="17"/>
    <n v="4.2383445524806782E-3"/>
  </r>
  <r>
    <x v="5"/>
    <x v="2"/>
    <x v="13"/>
    <x v="2"/>
    <n v="4011"/>
    <n v="1482"/>
    <n v="0.36948391922213913"/>
  </r>
  <r>
    <x v="5"/>
    <x v="2"/>
    <x v="13"/>
    <x v="8"/>
    <n v="4011"/>
    <n v="19"/>
    <n v="4.7369733233607577E-3"/>
  </r>
  <r>
    <x v="5"/>
    <x v="2"/>
    <x v="13"/>
    <x v="9"/>
    <n v="4011"/>
    <n v="395"/>
    <n v="9.8479182248815758E-2"/>
  </r>
  <r>
    <x v="5"/>
    <x v="2"/>
    <x v="13"/>
    <x v="5"/>
    <n v="4011"/>
    <n v="163"/>
    <n v="4.0638244826726504E-2"/>
  </r>
  <r>
    <x v="5"/>
    <x v="2"/>
    <x v="13"/>
    <x v="6"/>
    <n v="4011"/>
    <n v="266"/>
    <n v="6.6317626527050616E-2"/>
  </r>
  <r>
    <x v="5"/>
    <x v="2"/>
    <x v="13"/>
    <x v="7"/>
    <n v="4011"/>
    <n v="2259"/>
    <n v="0.56320119670905011"/>
  </r>
  <r>
    <x v="5"/>
    <x v="2"/>
    <x v="14"/>
    <x v="0"/>
    <n v="4782"/>
    <n v="2549"/>
    <n v="0.53304056879966544"/>
  </r>
  <r>
    <x v="5"/>
    <x v="2"/>
    <x v="14"/>
    <x v="1"/>
    <n v="4782"/>
    <n v="19"/>
    <n v="3.9732329569217902E-3"/>
  </r>
  <r>
    <x v="5"/>
    <x v="2"/>
    <x v="14"/>
    <x v="2"/>
    <n v="4782"/>
    <n v="2283"/>
    <n v="0.47741530740276034"/>
  </r>
  <r>
    <x v="5"/>
    <x v="2"/>
    <x v="14"/>
    <x v="8"/>
    <n v="4782"/>
    <n v="66"/>
    <n v="1.3801756587202008E-2"/>
  </r>
  <r>
    <x v="5"/>
    <x v="2"/>
    <x v="14"/>
    <x v="9"/>
    <n v="4782"/>
    <n v="524"/>
    <n v="0.109577582601422"/>
  </r>
  <r>
    <x v="5"/>
    <x v="2"/>
    <x v="14"/>
    <x v="5"/>
    <n v="4782"/>
    <n v="205"/>
    <n v="4.2869092429945632E-2"/>
  </r>
  <r>
    <x v="5"/>
    <x v="2"/>
    <x v="14"/>
    <x v="6"/>
    <n v="4782"/>
    <n v="430"/>
    <n v="8.9920535340861571E-2"/>
  </r>
  <r>
    <x v="5"/>
    <x v="2"/>
    <x v="14"/>
    <x v="7"/>
    <n v="4782"/>
    <n v="2233"/>
    <n v="0.46695943120033456"/>
  </r>
  <r>
    <x v="5"/>
    <x v="2"/>
    <x v="15"/>
    <x v="0"/>
    <n v="5241"/>
    <n v="3293"/>
    <n v="0.62831520702156074"/>
  </r>
  <r>
    <x v="5"/>
    <x v="2"/>
    <x v="15"/>
    <x v="1"/>
    <n v="5241"/>
    <n v="31"/>
    <n v="5.9149017363098648E-3"/>
  </r>
  <r>
    <x v="5"/>
    <x v="2"/>
    <x v="15"/>
    <x v="2"/>
    <n v="5241"/>
    <n v="2956"/>
    <n v="0.56401450104941808"/>
  </r>
  <r>
    <x v="5"/>
    <x v="2"/>
    <x v="15"/>
    <x v="8"/>
    <n v="5241"/>
    <n v="133"/>
    <n v="2.5376836481587485E-2"/>
  </r>
  <r>
    <x v="5"/>
    <x v="2"/>
    <x v="15"/>
    <x v="9"/>
    <n v="5241"/>
    <n v="686"/>
    <n v="0.13089105132608281"/>
  </r>
  <r>
    <x v="5"/>
    <x v="2"/>
    <x v="15"/>
    <x v="5"/>
    <n v="5241"/>
    <n v="295"/>
    <n v="5.6286968135851934E-2"/>
  </r>
  <r>
    <x v="5"/>
    <x v="2"/>
    <x v="15"/>
    <x v="6"/>
    <n v="5241"/>
    <n v="535"/>
    <n v="0.10207975577179927"/>
  </r>
  <r>
    <x v="5"/>
    <x v="2"/>
    <x v="15"/>
    <x v="7"/>
    <n v="5241"/>
    <n v="1948"/>
    <n v="0.3716847929784392"/>
  </r>
  <r>
    <x v="5"/>
    <x v="2"/>
    <x v="16"/>
    <x v="0"/>
    <n v="4604"/>
    <n v="3316"/>
    <n v="0.72024326672458727"/>
  </r>
  <r>
    <x v="5"/>
    <x v="2"/>
    <x v="16"/>
    <x v="1"/>
    <n v="4604"/>
    <n v="52"/>
    <n v="1.1294526498696786E-2"/>
  </r>
  <r>
    <x v="5"/>
    <x v="2"/>
    <x v="16"/>
    <x v="2"/>
    <n v="4604"/>
    <n v="3017"/>
    <n v="0.65529973935708075"/>
  </r>
  <r>
    <x v="5"/>
    <x v="2"/>
    <x v="16"/>
    <x v="8"/>
    <n v="4604"/>
    <n v="187"/>
    <n v="4.061685490877498E-2"/>
  </r>
  <r>
    <x v="5"/>
    <x v="2"/>
    <x v="16"/>
    <x v="9"/>
    <n v="4604"/>
    <n v="643"/>
    <n v="0.1396611642050391"/>
  </r>
  <r>
    <x v="5"/>
    <x v="2"/>
    <x v="16"/>
    <x v="5"/>
    <n v="4604"/>
    <n v="327"/>
    <n v="7.1025195482189399E-2"/>
  </r>
  <r>
    <x v="5"/>
    <x v="2"/>
    <x v="16"/>
    <x v="6"/>
    <n v="4604"/>
    <n v="579"/>
    <n v="0.12576020851433536"/>
  </r>
  <r>
    <x v="5"/>
    <x v="2"/>
    <x v="16"/>
    <x v="7"/>
    <n v="4604"/>
    <n v="1287"/>
    <n v="0.27953953084274547"/>
  </r>
  <r>
    <x v="5"/>
    <x v="2"/>
    <x v="17"/>
    <x v="0"/>
    <n v="3705"/>
    <n v="2962"/>
    <n v="0.79946018893387316"/>
  </r>
  <r>
    <x v="5"/>
    <x v="2"/>
    <x v="17"/>
    <x v="1"/>
    <n v="3705"/>
    <n v="51"/>
    <n v="1.3765182186234818E-2"/>
  </r>
  <r>
    <x v="5"/>
    <x v="2"/>
    <x v="17"/>
    <x v="2"/>
    <n v="3705"/>
    <n v="2677"/>
    <n v="0.72253711201079618"/>
  </r>
  <r>
    <x v="5"/>
    <x v="2"/>
    <x v="17"/>
    <x v="8"/>
    <n v="3705"/>
    <n v="238"/>
    <n v="6.4237516869095818E-2"/>
  </r>
  <r>
    <x v="5"/>
    <x v="2"/>
    <x v="17"/>
    <x v="9"/>
    <n v="3705"/>
    <n v="471"/>
    <n v="0.12712550607287448"/>
  </r>
  <r>
    <x v="5"/>
    <x v="2"/>
    <x v="17"/>
    <x v="5"/>
    <n v="3705"/>
    <n v="282"/>
    <n v="7.6113360323886645E-2"/>
  </r>
  <r>
    <x v="5"/>
    <x v="2"/>
    <x v="17"/>
    <x v="6"/>
    <n v="3705"/>
    <n v="509"/>
    <n v="0.13738191632928476"/>
  </r>
  <r>
    <x v="5"/>
    <x v="2"/>
    <x v="17"/>
    <x v="7"/>
    <n v="3705"/>
    <n v="743"/>
    <n v="0.20053981106612687"/>
  </r>
  <r>
    <x v="5"/>
    <x v="2"/>
    <x v="18"/>
    <x v="0"/>
    <n v="5674"/>
    <n v="4816"/>
    <n v="0.84878392668311597"/>
  </r>
  <r>
    <x v="5"/>
    <x v="2"/>
    <x v="18"/>
    <x v="1"/>
    <n v="5674"/>
    <n v="205"/>
    <n v="3.6129714487134298E-2"/>
  </r>
  <r>
    <x v="5"/>
    <x v="2"/>
    <x v="18"/>
    <x v="2"/>
    <n v="5674"/>
    <n v="4102"/>
    <n v="0.72294677476207259"/>
  </r>
  <r>
    <x v="5"/>
    <x v="2"/>
    <x v="18"/>
    <x v="8"/>
    <n v="5674"/>
    <n v="636"/>
    <n v="0.11209023616496298"/>
  </r>
  <r>
    <x v="5"/>
    <x v="2"/>
    <x v="18"/>
    <x v="9"/>
    <n v="5674"/>
    <n v="516"/>
    <n v="9.094113500176243E-2"/>
  </r>
  <r>
    <x v="5"/>
    <x v="2"/>
    <x v="18"/>
    <x v="5"/>
    <n v="5674"/>
    <n v="394"/>
    <n v="6.943954881917519E-2"/>
  </r>
  <r>
    <x v="5"/>
    <x v="2"/>
    <x v="18"/>
    <x v="6"/>
    <n v="5674"/>
    <n v="714"/>
    <n v="0.12583715192104336"/>
  </r>
  <r>
    <x v="5"/>
    <x v="2"/>
    <x v="18"/>
    <x v="7"/>
    <n v="5674"/>
    <n v="857"/>
    <n v="0.15103983080719069"/>
  </r>
  <r>
    <x v="5"/>
    <x v="2"/>
    <x v="19"/>
    <x v="0"/>
    <n v="19224"/>
    <n v="14388"/>
    <n v="0.74843945068664175"/>
  </r>
  <r>
    <x v="5"/>
    <x v="2"/>
    <x v="19"/>
    <x v="1"/>
    <n v="19224"/>
    <n v="339"/>
    <n v="1.7634207240948815E-2"/>
  </r>
  <r>
    <x v="5"/>
    <x v="2"/>
    <x v="19"/>
    <x v="2"/>
    <n v="19224"/>
    <n v="12752"/>
    <n v="0.66333749479816895"/>
  </r>
  <r>
    <x v="5"/>
    <x v="2"/>
    <x v="19"/>
    <x v="8"/>
    <n v="19224"/>
    <n v="1193"/>
    <n v="6.2057844361215149E-2"/>
  </r>
  <r>
    <x v="5"/>
    <x v="2"/>
    <x v="19"/>
    <x v="9"/>
    <n v="19224"/>
    <n v="2315"/>
    <n v="0.12042238868081565"/>
  </r>
  <r>
    <x v="5"/>
    <x v="2"/>
    <x v="19"/>
    <x v="5"/>
    <n v="19224"/>
    <n v="1298"/>
    <n v="6.7519766957969199E-2"/>
  </r>
  <r>
    <x v="5"/>
    <x v="2"/>
    <x v="19"/>
    <x v="6"/>
    <n v="19224"/>
    <n v="2336"/>
    <n v="0.12151477320016646"/>
  </r>
  <r>
    <x v="5"/>
    <x v="2"/>
    <x v="19"/>
    <x v="7"/>
    <n v="19224"/>
    <n v="4836"/>
    <n v="0.25156054931335831"/>
  </r>
  <r>
    <x v="5"/>
    <x v="2"/>
    <x v="20"/>
    <x v="0"/>
    <n v="9379"/>
    <n v="7779"/>
    <n v="0.82940612005544301"/>
  </r>
  <r>
    <x v="5"/>
    <x v="2"/>
    <x v="20"/>
    <x v="1"/>
    <n v="9379"/>
    <n v="256"/>
    <n v="2.7295020791129117E-2"/>
  </r>
  <r>
    <x v="5"/>
    <x v="2"/>
    <x v="20"/>
    <x v="2"/>
    <n v="9379"/>
    <n v="6779"/>
    <n v="0.72278494509009494"/>
  </r>
  <r>
    <x v="5"/>
    <x v="2"/>
    <x v="20"/>
    <x v="8"/>
    <n v="9379"/>
    <n v="874"/>
    <n v="9.3186906919714249E-2"/>
  </r>
  <r>
    <x v="5"/>
    <x v="2"/>
    <x v="20"/>
    <x v="9"/>
    <n v="9379"/>
    <n v="987"/>
    <n v="0.1052350996907986"/>
  </r>
  <r>
    <x v="5"/>
    <x v="2"/>
    <x v="20"/>
    <x v="5"/>
    <n v="9379"/>
    <n v="676"/>
    <n v="7.2075914276575323E-2"/>
  </r>
  <r>
    <x v="5"/>
    <x v="2"/>
    <x v="20"/>
    <x v="6"/>
    <n v="9379"/>
    <n v="1222"/>
    <n v="0.13029107580765539"/>
  </r>
  <r>
    <x v="5"/>
    <x v="2"/>
    <x v="20"/>
    <x v="7"/>
    <n v="9379"/>
    <n v="1600"/>
    <n v="0.17059387994455699"/>
  </r>
  <r>
    <x v="6"/>
    <x v="0"/>
    <x v="0"/>
    <x v="0"/>
    <n v="125481"/>
    <n v="48974"/>
    <n v="0.39029016345104039"/>
  </r>
  <r>
    <x v="6"/>
    <x v="0"/>
    <x v="0"/>
    <x v="1"/>
    <n v="125481"/>
    <n v="885"/>
    <n v="7.0528605924402897E-3"/>
  </r>
  <r>
    <x v="6"/>
    <x v="0"/>
    <x v="0"/>
    <x v="2"/>
    <n v="125481"/>
    <n v="41883"/>
    <n v="0.33377961603748774"/>
  </r>
  <r>
    <x v="6"/>
    <x v="0"/>
    <x v="0"/>
    <x v="8"/>
    <n v="125481"/>
    <n v="1960"/>
    <n v="1.5619894645404484E-2"/>
  </r>
  <r>
    <x v="6"/>
    <x v="0"/>
    <x v="0"/>
    <x v="9"/>
    <n v="125481"/>
    <n v="9222"/>
    <n v="7.3493198173428642E-2"/>
  </r>
  <r>
    <x v="6"/>
    <x v="0"/>
    <x v="0"/>
    <x v="5"/>
    <n v="125481"/>
    <n v="3735"/>
    <n v="2.976546250029885E-2"/>
  </r>
  <r>
    <x v="6"/>
    <x v="0"/>
    <x v="0"/>
    <x v="6"/>
    <n v="125481"/>
    <n v="8408"/>
    <n v="6.7006160295184136E-2"/>
  </r>
  <r>
    <x v="6"/>
    <x v="0"/>
    <x v="0"/>
    <x v="7"/>
    <n v="125481"/>
    <n v="76506"/>
    <n v="0.60970186721495689"/>
  </r>
  <r>
    <x v="6"/>
    <x v="0"/>
    <x v="1"/>
    <x v="0"/>
    <n v="845"/>
    <n v="89"/>
    <n v="0.10532544378698225"/>
  </r>
  <r>
    <x v="6"/>
    <x v="0"/>
    <x v="1"/>
    <x v="1"/>
    <n v="845"/>
    <n v="4"/>
    <n v="4.7337278106508876E-3"/>
  </r>
  <r>
    <x v="6"/>
    <x v="0"/>
    <x v="1"/>
    <x v="2"/>
    <n v="845"/>
    <n v="71"/>
    <n v="8.4023668639053251E-2"/>
  </r>
  <r>
    <x v="6"/>
    <x v="0"/>
    <x v="1"/>
    <x v="8"/>
    <n v="845"/>
    <n v="4"/>
    <n v="4.7337278106508876E-3"/>
  </r>
  <r>
    <x v="6"/>
    <x v="0"/>
    <x v="1"/>
    <x v="9"/>
    <n v="845"/>
    <n v="3"/>
    <n v="3.5502958579881655E-3"/>
  </r>
  <r>
    <x v="6"/>
    <x v="0"/>
    <x v="1"/>
    <x v="5"/>
    <n v="845"/>
    <n v="0"/>
    <n v="0"/>
  </r>
  <r>
    <x v="6"/>
    <x v="0"/>
    <x v="1"/>
    <x v="6"/>
    <n v="845"/>
    <n v="25"/>
    <n v="2.9585798816568046E-2"/>
  </r>
  <r>
    <x v="6"/>
    <x v="0"/>
    <x v="1"/>
    <x v="7"/>
    <n v="845"/>
    <n v="755"/>
    <n v="0.89349112426035504"/>
  </r>
  <r>
    <x v="6"/>
    <x v="0"/>
    <x v="2"/>
    <x v="0"/>
    <n v="3864"/>
    <n v="439"/>
    <n v="0.11361283643892339"/>
  </r>
  <r>
    <x v="6"/>
    <x v="0"/>
    <x v="2"/>
    <x v="1"/>
    <n v="3864"/>
    <n v="3"/>
    <n v="7.7639751552795026E-4"/>
  </r>
  <r>
    <x v="6"/>
    <x v="0"/>
    <x v="2"/>
    <x v="2"/>
    <n v="3864"/>
    <n v="353"/>
    <n v="9.1356107660455488E-2"/>
  </r>
  <r>
    <x v="6"/>
    <x v="0"/>
    <x v="2"/>
    <x v="8"/>
    <n v="3864"/>
    <n v="24"/>
    <n v="6.2111801242236021E-3"/>
  </r>
  <r>
    <x v="6"/>
    <x v="0"/>
    <x v="2"/>
    <x v="9"/>
    <n v="3864"/>
    <n v="59"/>
    <n v="1.5269151138716356E-2"/>
  </r>
  <r>
    <x v="6"/>
    <x v="0"/>
    <x v="2"/>
    <x v="5"/>
    <n v="3864"/>
    <n v="2"/>
    <n v="5.1759834368530024E-4"/>
  </r>
  <r>
    <x v="6"/>
    <x v="0"/>
    <x v="2"/>
    <x v="6"/>
    <n v="3864"/>
    <n v="119"/>
    <n v="3.0797101449275364E-2"/>
  </r>
  <r>
    <x v="6"/>
    <x v="0"/>
    <x v="2"/>
    <x v="7"/>
    <n v="3864"/>
    <n v="3425"/>
    <n v="0.88638716356107661"/>
  </r>
  <r>
    <x v="6"/>
    <x v="0"/>
    <x v="3"/>
    <x v="0"/>
    <n v="5078"/>
    <n v="767"/>
    <n v="0.15104371799921229"/>
  </r>
  <r>
    <x v="6"/>
    <x v="0"/>
    <x v="3"/>
    <x v="1"/>
    <n v="5078"/>
    <n v="5"/>
    <n v="9.8463962189838526E-4"/>
  </r>
  <r>
    <x v="6"/>
    <x v="0"/>
    <x v="3"/>
    <x v="2"/>
    <n v="5078"/>
    <n v="551"/>
    <n v="0.10850728633320204"/>
  </r>
  <r>
    <x v="6"/>
    <x v="0"/>
    <x v="3"/>
    <x v="8"/>
    <n v="5078"/>
    <n v="27"/>
    <n v="5.3170539582512799E-3"/>
  </r>
  <r>
    <x v="6"/>
    <x v="0"/>
    <x v="3"/>
    <x v="9"/>
    <n v="5078"/>
    <n v="309"/>
    <n v="6.0850728633320202E-2"/>
  </r>
  <r>
    <x v="6"/>
    <x v="0"/>
    <x v="3"/>
    <x v="5"/>
    <n v="5078"/>
    <n v="9"/>
    <n v="1.7723513194170934E-3"/>
  </r>
  <r>
    <x v="6"/>
    <x v="0"/>
    <x v="3"/>
    <x v="6"/>
    <n v="5078"/>
    <n v="136"/>
    <n v="2.6782197715636079E-2"/>
  </r>
  <r>
    <x v="6"/>
    <x v="0"/>
    <x v="3"/>
    <x v="7"/>
    <n v="5078"/>
    <n v="4311"/>
    <n v="0.84895628200078777"/>
  </r>
  <r>
    <x v="6"/>
    <x v="0"/>
    <x v="4"/>
    <x v="0"/>
    <n v="5742"/>
    <n v="858"/>
    <n v="0.14942528735632185"/>
  </r>
  <r>
    <x v="6"/>
    <x v="0"/>
    <x v="4"/>
    <x v="1"/>
    <n v="5742"/>
    <n v="4"/>
    <n v="6.9662138627655872E-4"/>
  </r>
  <r>
    <x v="6"/>
    <x v="0"/>
    <x v="4"/>
    <x v="2"/>
    <n v="5742"/>
    <n v="627"/>
    <n v="0.10919540229885058"/>
  </r>
  <r>
    <x v="6"/>
    <x v="0"/>
    <x v="4"/>
    <x v="8"/>
    <n v="5742"/>
    <n v="26"/>
    <n v="4.5280390107976312E-3"/>
  </r>
  <r>
    <x v="6"/>
    <x v="0"/>
    <x v="4"/>
    <x v="9"/>
    <n v="5742"/>
    <n v="284"/>
    <n v="4.946011842563567E-2"/>
  </r>
  <r>
    <x v="6"/>
    <x v="0"/>
    <x v="4"/>
    <x v="5"/>
    <n v="5742"/>
    <n v="47"/>
    <n v="8.1853012887495649E-3"/>
  </r>
  <r>
    <x v="6"/>
    <x v="0"/>
    <x v="4"/>
    <x v="6"/>
    <n v="5742"/>
    <n v="180"/>
    <n v="3.1347962382445138E-2"/>
  </r>
  <r>
    <x v="6"/>
    <x v="0"/>
    <x v="4"/>
    <x v="7"/>
    <n v="5742"/>
    <n v="4884"/>
    <n v="0.85057471264367812"/>
  </r>
  <r>
    <x v="6"/>
    <x v="0"/>
    <x v="5"/>
    <x v="0"/>
    <n v="6002"/>
    <n v="807"/>
    <n v="0.13445518160613129"/>
  </r>
  <r>
    <x v="6"/>
    <x v="0"/>
    <x v="5"/>
    <x v="1"/>
    <n v="6002"/>
    <n v="8"/>
    <n v="1.3328890369876708E-3"/>
  </r>
  <r>
    <x v="6"/>
    <x v="0"/>
    <x v="5"/>
    <x v="2"/>
    <n v="6002"/>
    <n v="600"/>
    <n v="9.9966677774075308E-2"/>
  </r>
  <r>
    <x v="6"/>
    <x v="0"/>
    <x v="5"/>
    <x v="8"/>
    <n v="6002"/>
    <n v="3"/>
    <n v="4.9983338887037653E-4"/>
  </r>
  <r>
    <x v="6"/>
    <x v="0"/>
    <x v="5"/>
    <x v="9"/>
    <n v="6002"/>
    <n v="222"/>
    <n v="3.6987670776407862E-2"/>
  </r>
  <r>
    <x v="6"/>
    <x v="0"/>
    <x v="5"/>
    <x v="5"/>
    <n v="6002"/>
    <n v="59"/>
    <n v="9.8300566477840714E-3"/>
  </r>
  <r>
    <x v="6"/>
    <x v="0"/>
    <x v="5"/>
    <x v="6"/>
    <n v="6002"/>
    <n v="181"/>
    <n v="3.0156614461846053E-2"/>
  </r>
  <r>
    <x v="6"/>
    <x v="0"/>
    <x v="5"/>
    <x v="7"/>
    <n v="6002"/>
    <n v="5195"/>
    <n v="0.86554481839386876"/>
  </r>
  <r>
    <x v="6"/>
    <x v="0"/>
    <x v="6"/>
    <x v="0"/>
    <n v="5220"/>
    <n v="654"/>
    <n v="0.12528735632183907"/>
  </r>
  <r>
    <x v="6"/>
    <x v="0"/>
    <x v="6"/>
    <x v="1"/>
    <n v="5220"/>
    <n v="9"/>
    <n v="1.7241379310344827E-3"/>
  </r>
  <r>
    <x v="6"/>
    <x v="0"/>
    <x v="6"/>
    <x v="2"/>
    <n v="5220"/>
    <n v="500"/>
    <n v="9.5785440613026823E-2"/>
  </r>
  <r>
    <x v="6"/>
    <x v="0"/>
    <x v="6"/>
    <x v="8"/>
    <n v="5220"/>
    <n v="8"/>
    <n v="1.5325670498084292E-3"/>
  </r>
  <r>
    <x v="6"/>
    <x v="0"/>
    <x v="6"/>
    <x v="9"/>
    <n v="5220"/>
    <n v="170"/>
    <n v="3.2567049808429116E-2"/>
  </r>
  <r>
    <x v="6"/>
    <x v="0"/>
    <x v="6"/>
    <x v="5"/>
    <n v="5220"/>
    <n v="38"/>
    <n v="7.2796934865900385E-3"/>
  </r>
  <r>
    <x v="6"/>
    <x v="0"/>
    <x v="6"/>
    <x v="6"/>
    <n v="5220"/>
    <n v="134"/>
    <n v="2.5670498084291189E-2"/>
  </r>
  <r>
    <x v="6"/>
    <x v="0"/>
    <x v="6"/>
    <x v="7"/>
    <n v="5220"/>
    <n v="4566"/>
    <n v="0.87471264367816093"/>
  </r>
  <r>
    <x v="6"/>
    <x v="0"/>
    <x v="7"/>
    <x v="0"/>
    <n v="5692"/>
    <n v="924"/>
    <n v="0.16233309908643712"/>
  </r>
  <r>
    <x v="6"/>
    <x v="0"/>
    <x v="7"/>
    <x v="1"/>
    <n v="5692"/>
    <n v="12"/>
    <n v="2.1082220660576245E-3"/>
  </r>
  <r>
    <x v="6"/>
    <x v="0"/>
    <x v="7"/>
    <x v="2"/>
    <n v="5692"/>
    <n v="690"/>
    <n v="0.12122276879831342"/>
  </r>
  <r>
    <x v="6"/>
    <x v="0"/>
    <x v="7"/>
    <x v="8"/>
    <n v="5692"/>
    <n v="6"/>
    <n v="1.0541110330288123E-3"/>
  </r>
  <r>
    <x v="6"/>
    <x v="0"/>
    <x v="7"/>
    <x v="9"/>
    <n v="5692"/>
    <n v="250"/>
    <n v="4.3921293042867182E-2"/>
  </r>
  <r>
    <x v="6"/>
    <x v="0"/>
    <x v="7"/>
    <x v="5"/>
    <n v="5692"/>
    <n v="69"/>
    <n v="1.2122276879831343E-2"/>
  </r>
  <r>
    <x v="6"/>
    <x v="0"/>
    <x v="7"/>
    <x v="6"/>
    <n v="5692"/>
    <n v="213"/>
    <n v="3.7420941672522842E-2"/>
  </r>
  <r>
    <x v="6"/>
    <x v="0"/>
    <x v="7"/>
    <x v="7"/>
    <n v="5692"/>
    <n v="4768"/>
    <n v="0.83766690091356288"/>
  </r>
  <r>
    <x v="6"/>
    <x v="0"/>
    <x v="8"/>
    <x v="0"/>
    <n v="6505"/>
    <n v="1228"/>
    <n v="0.18877786318216758"/>
  </r>
  <r>
    <x v="6"/>
    <x v="0"/>
    <x v="8"/>
    <x v="1"/>
    <n v="6505"/>
    <n v="11"/>
    <n v="1.6910069177555726E-3"/>
  </r>
  <r>
    <x v="6"/>
    <x v="0"/>
    <x v="8"/>
    <x v="2"/>
    <n v="6505"/>
    <n v="932"/>
    <n v="0.14327440430438124"/>
  </r>
  <r>
    <x v="6"/>
    <x v="0"/>
    <x v="8"/>
    <x v="8"/>
    <n v="6505"/>
    <n v="16"/>
    <n v="2.4596464258262877E-3"/>
  </r>
  <r>
    <x v="6"/>
    <x v="0"/>
    <x v="8"/>
    <x v="9"/>
    <n v="6505"/>
    <n v="330"/>
    <n v="5.0730207532667181E-2"/>
  </r>
  <r>
    <x v="6"/>
    <x v="0"/>
    <x v="8"/>
    <x v="5"/>
    <n v="6505"/>
    <n v="113"/>
    <n v="1.7371252882398155E-2"/>
  </r>
  <r>
    <x v="6"/>
    <x v="0"/>
    <x v="8"/>
    <x v="6"/>
    <n v="6505"/>
    <n v="260"/>
    <n v="3.9969254419677171E-2"/>
  </r>
  <r>
    <x v="6"/>
    <x v="0"/>
    <x v="8"/>
    <x v="7"/>
    <n v="6505"/>
    <n v="5276"/>
    <n v="0.81106840891621834"/>
  </r>
  <r>
    <x v="6"/>
    <x v="0"/>
    <x v="9"/>
    <x v="0"/>
    <n v="8128"/>
    <n v="1663"/>
    <n v="0.2046013779527559"/>
  </r>
  <r>
    <x v="6"/>
    <x v="0"/>
    <x v="9"/>
    <x v="1"/>
    <n v="8128"/>
    <n v="10"/>
    <n v="1.2303149606299212E-3"/>
  </r>
  <r>
    <x v="6"/>
    <x v="0"/>
    <x v="9"/>
    <x v="2"/>
    <n v="8128"/>
    <n v="1291"/>
    <n v="0.15883366141732283"/>
  </r>
  <r>
    <x v="6"/>
    <x v="0"/>
    <x v="9"/>
    <x v="8"/>
    <n v="8128"/>
    <n v="22"/>
    <n v="2.7066929133858267E-3"/>
  </r>
  <r>
    <x v="6"/>
    <x v="0"/>
    <x v="9"/>
    <x v="9"/>
    <n v="8128"/>
    <n v="426"/>
    <n v="5.2411417322834643E-2"/>
  </r>
  <r>
    <x v="6"/>
    <x v="0"/>
    <x v="9"/>
    <x v="5"/>
    <n v="8128"/>
    <n v="148"/>
    <n v="1.8208661417322834E-2"/>
  </r>
  <r>
    <x v="6"/>
    <x v="0"/>
    <x v="9"/>
    <x v="6"/>
    <n v="8128"/>
    <n v="315"/>
    <n v="3.875492125984252E-2"/>
  </r>
  <r>
    <x v="6"/>
    <x v="0"/>
    <x v="9"/>
    <x v="7"/>
    <n v="8128"/>
    <n v="6465"/>
    <n v="0.7953986220472441"/>
  </r>
  <r>
    <x v="6"/>
    <x v="0"/>
    <x v="10"/>
    <x v="0"/>
    <n v="9145"/>
    <n v="2129"/>
    <n v="0.23280481137233461"/>
  </r>
  <r>
    <x v="6"/>
    <x v="0"/>
    <x v="10"/>
    <x v="1"/>
    <n v="9145"/>
    <n v="16"/>
    <n v="1.7495899398578458E-3"/>
  </r>
  <r>
    <x v="6"/>
    <x v="0"/>
    <x v="10"/>
    <x v="2"/>
    <n v="9145"/>
    <n v="1709"/>
    <n v="0.18687807545106616"/>
  </r>
  <r>
    <x v="6"/>
    <x v="0"/>
    <x v="10"/>
    <x v="8"/>
    <n v="9145"/>
    <n v="25"/>
    <n v="2.7337342810278839E-3"/>
  </r>
  <r>
    <x v="6"/>
    <x v="0"/>
    <x v="10"/>
    <x v="9"/>
    <n v="9145"/>
    <n v="514"/>
    <n v="5.6205576817933298E-2"/>
  </r>
  <r>
    <x v="6"/>
    <x v="0"/>
    <x v="10"/>
    <x v="5"/>
    <n v="9145"/>
    <n v="189"/>
    <n v="2.0667031164570804E-2"/>
  </r>
  <r>
    <x v="6"/>
    <x v="0"/>
    <x v="10"/>
    <x v="6"/>
    <n v="9145"/>
    <n v="421"/>
    <n v="4.603608529250957E-2"/>
  </r>
  <r>
    <x v="6"/>
    <x v="0"/>
    <x v="10"/>
    <x v="7"/>
    <n v="9145"/>
    <n v="7016"/>
    <n v="0.76719518862766534"/>
  </r>
  <r>
    <x v="6"/>
    <x v="0"/>
    <x v="11"/>
    <x v="0"/>
    <n v="8165"/>
    <n v="2253"/>
    <n v="0.27593386405388853"/>
  </r>
  <r>
    <x v="6"/>
    <x v="0"/>
    <x v="11"/>
    <x v="1"/>
    <n v="8165"/>
    <n v="25"/>
    <n v="3.0618493570116348E-3"/>
  </r>
  <r>
    <x v="6"/>
    <x v="0"/>
    <x v="11"/>
    <x v="2"/>
    <n v="8165"/>
    <n v="1859"/>
    <n v="0.22767911818738518"/>
  </r>
  <r>
    <x v="6"/>
    <x v="0"/>
    <x v="11"/>
    <x v="8"/>
    <n v="8165"/>
    <n v="20"/>
    <n v="2.449479485609308E-3"/>
  </r>
  <r>
    <x v="6"/>
    <x v="0"/>
    <x v="11"/>
    <x v="9"/>
    <n v="8165"/>
    <n v="473"/>
    <n v="5.7930189834660133E-2"/>
  </r>
  <r>
    <x v="6"/>
    <x v="0"/>
    <x v="11"/>
    <x v="5"/>
    <n v="8165"/>
    <n v="203"/>
    <n v="2.4862216778934475E-2"/>
  </r>
  <r>
    <x v="6"/>
    <x v="0"/>
    <x v="11"/>
    <x v="6"/>
    <n v="8165"/>
    <n v="404"/>
    <n v="4.9479485609308024E-2"/>
  </r>
  <r>
    <x v="6"/>
    <x v="0"/>
    <x v="11"/>
    <x v="7"/>
    <n v="8165"/>
    <n v="5912"/>
    <n v="0.72406613594611147"/>
  </r>
  <r>
    <x v="6"/>
    <x v="0"/>
    <x v="12"/>
    <x v="0"/>
    <n v="8042"/>
    <n v="2889"/>
    <n v="0.35923899527480724"/>
  </r>
  <r>
    <x v="6"/>
    <x v="0"/>
    <x v="12"/>
    <x v="1"/>
    <n v="8042"/>
    <n v="30"/>
    <n v="3.7304153195722458E-3"/>
  </r>
  <r>
    <x v="6"/>
    <x v="0"/>
    <x v="12"/>
    <x v="2"/>
    <n v="8042"/>
    <n v="2428"/>
    <n v="0.30191494653071377"/>
  </r>
  <r>
    <x v="6"/>
    <x v="0"/>
    <x v="12"/>
    <x v="8"/>
    <n v="8042"/>
    <n v="34"/>
    <n v="4.227804028848545E-3"/>
  </r>
  <r>
    <x v="6"/>
    <x v="0"/>
    <x v="12"/>
    <x v="9"/>
    <n v="8042"/>
    <n v="620"/>
    <n v="7.7095249937826404E-2"/>
  </r>
  <r>
    <x v="6"/>
    <x v="0"/>
    <x v="12"/>
    <x v="5"/>
    <n v="8042"/>
    <n v="259"/>
    <n v="3.2205918925640391E-2"/>
  </r>
  <r>
    <x v="6"/>
    <x v="0"/>
    <x v="12"/>
    <x v="6"/>
    <n v="8042"/>
    <n v="505"/>
    <n v="6.2795324546132805E-2"/>
  </r>
  <r>
    <x v="6"/>
    <x v="0"/>
    <x v="12"/>
    <x v="7"/>
    <n v="8042"/>
    <n v="5154"/>
    <n v="0.64088535190251184"/>
  </r>
  <r>
    <x v="6"/>
    <x v="0"/>
    <x v="13"/>
    <x v="0"/>
    <n v="8426"/>
    <n v="3770"/>
    <n v="0.44742463802516019"/>
  </r>
  <r>
    <x v="6"/>
    <x v="0"/>
    <x v="13"/>
    <x v="1"/>
    <n v="8426"/>
    <n v="32"/>
    <n v="3.7977688108236413E-3"/>
  </r>
  <r>
    <x v="6"/>
    <x v="0"/>
    <x v="13"/>
    <x v="2"/>
    <n v="8426"/>
    <n v="3271"/>
    <n v="0.38820318063137904"/>
  </r>
  <r>
    <x v="6"/>
    <x v="0"/>
    <x v="13"/>
    <x v="8"/>
    <n v="8426"/>
    <n v="50"/>
    <n v="5.9340137669119395E-3"/>
  </r>
  <r>
    <x v="6"/>
    <x v="0"/>
    <x v="13"/>
    <x v="9"/>
    <n v="8426"/>
    <n v="694"/>
    <n v="8.2364111084737721E-2"/>
  </r>
  <r>
    <x v="6"/>
    <x v="0"/>
    <x v="13"/>
    <x v="5"/>
    <n v="8426"/>
    <n v="268"/>
    <n v="3.1806313790647994E-2"/>
  </r>
  <r>
    <x v="6"/>
    <x v="0"/>
    <x v="13"/>
    <x v="6"/>
    <n v="8426"/>
    <n v="652"/>
    <n v="7.7379539520531684E-2"/>
  </r>
  <r>
    <x v="6"/>
    <x v="0"/>
    <x v="13"/>
    <x v="7"/>
    <n v="8426"/>
    <n v="4656"/>
    <n v="0.55257536197483981"/>
  </r>
  <r>
    <x v="6"/>
    <x v="0"/>
    <x v="14"/>
    <x v="0"/>
    <n v="9919"/>
    <n v="5208"/>
    <n v="0.52505292872265352"/>
  </r>
  <r>
    <x v="6"/>
    <x v="0"/>
    <x v="14"/>
    <x v="1"/>
    <n v="9919"/>
    <n v="52"/>
    <n v="5.2424639580602884E-3"/>
  </r>
  <r>
    <x v="6"/>
    <x v="0"/>
    <x v="14"/>
    <x v="2"/>
    <n v="9919"/>
    <n v="4632"/>
    <n v="0.46698255872567801"/>
  </r>
  <r>
    <x v="6"/>
    <x v="0"/>
    <x v="14"/>
    <x v="8"/>
    <n v="9919"/>
    <n v="91"/>
    <n v="9.1743119266055051E-3"/>
  </r>
  <r>
    <x v="6"/>
    <x v="0"/>
    <x v="14"/>
    <x v="9"/>
    <n v="9919"/>
    <n v="919"/>
    <n v="9.2650468797257787E-2"/>
  </r>
  <r>
    <x v="6"/>
    <x v="0"/>
    <x v="14"/>
    <x v="5"/>
    <n v="9919"/>
    <n v="339"/>
    <n v="3.4176832341969957E-2"/>
  </r>
  <r>
    <x v="6"/>
    <x v="0"/>
    <x v="14"/>
    <x v="6"/>
    <n v="9919"/>
    <n v="849"/>
    <n v="8.5593305776792014E-2"/>
  </r>
  <r>
    <x v="6"/>
    <x v="0"/>
    <x v="14"/>
    <x v="7"/>
    <n v="9919"/>
    <n v="4712"/>
    <n v="0.47504788789192459"/>
  </r>
  <r>
    <x v="6"/>
    <x v="0"/>
    <x v="15"/>
    <x v="0"/>
    <n v="9844"/>
    <n v="6156"/>
    <n v="0.6253555465258025"/>
  </r>
  <r>
    <x v="6"/>
    <x v="0"/>
    <x v="15"/>
    <x v="1"/>
    <n v="9844"/>
    <n v="78"/>
    <n v="7.9236082893132873E-3"/>
  </r>
  <r>
    <x v="6"/>
    <x v="0"/>
    <x v="15"/>
    <x v="2"/>
    <n v="9844"/>
    <n v="5538"/>
    <n v="0.56257618854124336"/>
  </r>
  <r>
    <x v="6"/>
    <x v="0"/>
    <x v="15"/>
    <x v="8"/>
    <n v="9844"/>
    <n v="215"/>
    <n v="2.1840715156440472E-2"/>
  </r>
  <r>
    <x v="6"/>
    <x v="0"/>
    <x v="15"/>
    <x v="9"/>
    <n v="9844"/>
    <n v="1128"/>
    <n v="0.11458756603006907"/>
  </r>
  <r>
    <x v="6"/>
    <x v="0"/>
    <x v="15"/>
    <x v="5"/>
    <n v="9844"/>
    <n v="453"/>
    <n v="4.6017878911011785E-2"/>
  </r>
  <r>
    <x v="6"/>
    <x v="0"/>
    <x v="15"/>
    <x v="6"/>
    <n v="9844"/>
    <n v="1029"/>
    <n v="0.10453067858594067"/>
  </r>
  <r>
    <x v="6"/>
    <x v="0"/>
    <x v="15"/>
    <x v="7"/>
    <n v="9844"/>
    <n v="3688"/>
    <n v="0.3746444534741975"/>
  </r>
  <r>
    <x v="6"/>
    <x v="0"/>
    <x v="16"/>
    <x v="0"/>
    <n v="8611"/>
    <n v="6122"/>
    <n v="0.71095110904656833"/>
  </r>
  <r>
    <x v="6"/>
    <x v="0"/>
    <x v="16"/>
    <x v="1"/>
    <n v="8611"/>
    <n v="97"/>
    <n v="1.1264661479502962E-2"/>
  </r>
  <r>
    <x v="6"/>
    <x v="0"/>
    <x v="16"/>
    <x v="2"/>
    <n v="8611"/>
    <n v="5503"/>
    <n v="0.63906631053303908"/>
  </r>
  <r>
    <x v="6"/>
    <x v="0"/>
    <x v="16"/>
    <x v="8"/>
    <n v="8611"/>
    <n v="292"/>
    <n v="3.3910114969225406E-2"/>
  </r>
  <r>
    <x v="6"/>
    <x v="0"/>
    <x v="16"/>
    <x v="9"/>
    <n v="8611"/>
    <n v="1146"/>
    <n v="0.13308558820113808"/>
  </r>
  <r>
    <x v="6"/>
    <x v="0"/>
    <x v="16"/>
    <x v="5"/>
    <n v="8611"/>
    <n v="525"/>
    <n v="6.0968528626175821E-2"/>
  </r>
  <r>
    <x v="6"/>
    <x v="0"/>
    <x v="16"/>
    <x v="6"/>
    <n v="8611"/>
    <n v="997"/>
    <n v="0.11578213912437579"/>
  </r>
  <r>
    <x v="6"/>
    <x v="0"/>
    <x v="16"/>
    <x v="7"/>
    <n v="8611"/>
    <n v="2489"/>
    <n v="0.28904889095343167"/>
  </r>
  <r>
    <x v="6"/>
    <x v="0"/>
    <x v="17"/>
    <x v="0"/>
    <n v="6863"/>
    <n v="5439"/>
    <n v="0.79251056389334107"/>
  </r>
  <r>
    <x v="6"/>
    <x v="0"/>
    <x v="17"/>
    <x v="1"/>
    <n v="6863"/>
    <n v="112"/>
    <n v="1.631939385108553E-2"/>
  </r>
  <r>
    <x v="6"/>
    <x v="0"/>
    <x v="17"/>
    <x v="2"/>
    <n v="6863"/>
    <n v="4870"/>
    <n v="0.70960221477487984"/>
  </r>
  <r>
    <x v="6"/>
    <x v="0"/>
    <x v="17"/>
    <x v="8"/>
    <n v="6863"/>
    <n v="326"/>
    <n v="4.7501092816552529E-2"/>
  </r>
  <r>
    <x v="6"/>
    <x v="0"/>
    <x v="17"/>
    <x v="9"/>
    <n v="6863"/>
    <n v="884"/>
    <n v="0.12880664432463937"/>
  </r>
  <r>
    <x v="6"/>
    <x v="0"/>
    <x v="17"/>
    <x v="5"/>
    <n v="6863"/>
    <n v="476"/>
    <n v="6.9357423867113507E-2"/>
  </r>
  <r>
    <x v="6"/>
    <x v="0"/>
    <x v="17"/>
    <x v="6"/>
    <n v="6863"/>
    <n v="837"/>
    <n v="0.12195832726213027"/>
  </r>
  <r>
    <x v="6"/>
    <x v="0"/>
    <x v="17"/>
    <x v="7"/>
    <n v="6863"/>
    <n v="1423"/>
    <n v="0.2073437272329885"/>
  </r>
  <r>
    <x v="6"/>
    <x v="0"/>
    <x v="18"/>
    <x v="0"/>
    <n v="9008"/>
    <n v="7493"/>
    <n v="0.83181616341030196"/>
  </r>
  <r>
    <x v="6"/>
    <x v="0"/>
    <x v="18"/>
    <x v="1"/>
    <n v="9008"/>
    <n v="374"/>
    <n v="4.151865008880995E-2"/>
  </r>
  <r>
    <x v="6"/>
    <x v="0"/>
    <x v="18"/>
    <x v="2"/>
    <n v="9008"/>
    <n v="6386"/>
    <n v="0.7089253996447602"/>
  </r>
  <r>
    <x v="6"/>
    <x v="0"/>
    <x v="18"/>
    <x v="8"/>
    <n v="9008"/>
    <n v="761"/>
    <n v="8.4480461811722918E-2"/>
  </r>
  <r>
    <x v="6"/>
    <x v="0"/>
    <x v="18"/>
    <x v="9"/>
    <n v="9008"/>
    <n v="778"/>
    <n v="8.6367673179396087E-2"/>
  </r>
  <r>
    <x v="6"/>
    <x v="0"/>
    <x v="18"/>
    <x v="5"/>
    <n v="9008"/>
    <n v="531"/>
    <n v="5.8947602131438723E-2"/>
  </r>
  <r>
    <x v="6"/>
    <x v="0"/>
    <x v="18"/>
    <x v="6"/>
    <n v="9008"/>
    <n v="1146"/>
    <n v="0.12722024866785081"/>
  </r>
  <r>
    <x v="6"/>
    <x v="0"/>
    <x v="18"/>
    <x v="7"/>
    <n v="9008"/>
    <n v="1515"/>
    <n v="0.16818383658969804"/>
  </r>
  <r>
    <x v="6"/>
    <x v="0"/>
    <x v="19"/>
    <x v="0"/>
    <n v="34326"/>
    <n v="25210"/>
    <n v="0.73442871292897516"/>
  </r>
  <r>
    <x v="6"/>
    <x v="0"/>
    <x v="19"/>
    <x v="1"/>
    <n v="34326"/>
    <n v="661"/>
    <n v="1.925654023189419E-2"/>
  </r>
  <r>
    <x v="6"/>
    <x v="0"/>
    <x v="19"/>
    <x v="2"/>
    <n v="34326"/>
    <n v="22298"/>
    <n v="0.64959505913884519"/>
  </r>
  <r>
    <x v="6"/>
    <x v="0"/>
    <x v="19"/>
    <x v="8"/>
    <n v="34326"/>
    <n v="1595"/>
    <n v="4.6466235506613066E-2"/>
  </r>
  <r>
    <x v="6"/>
    <x v="0"/>
    <x v="19"/>
    <x v="9"/>
    <n v="34326"/>
    <n v="3936"/>
    <n v="0.11466526830973606"/>
  </r>
  <r>
    <x v="6"/>
    <x v="0"/>
    <x v="19"/>
    <x v="5"/>
    <n v="34326"/>
    <n v="1985"/>
    <n v="5.7827885567791178E-2"/>
  </r>
  <r>
    <x v="6"/>
    <x v="0"/>
    <x v="19"/>
    <x v="6"/>
    <n v="34326"/>
    <n v="4009"/>
    <n v="0.11679193614170016"/>
  </r>
  <r>
    <x v="6"/>
    <x v="0"/>
    <x v="19"/>
    <x v="7"/>
    <n v="34326"/>
    <n v="9116"/>
    <n v="0.2655712870710249"/>
  </r>
  <r>
    <x v="6"/>
    <x v="0"/>
    <x v="20"/>
    <x v="0"/>
    <n v="15870"/>
    <n v="12932"/>
    <n v="0.81487082545683676"/>
  </r>
  <r>
    <x v="6"/>
    <x v="0"/>
    <x v="20"/>
    <x v="1"/>
    <n v="15870"/>
    <n v="486"/>
    <n v="3.062381852551985E-2"/>
  </r>
  <r>
    <x v="6"/>
    <x v="0"/>
    <x v="20"/>
    <x v="2"/>
    <n v="15870"/>
    <n v="11257"/>
    <n v="0.70932577189666035"/>
  </r>
  <r>
    <x v="6"/>
    <x v="0"/>
    <x v="20"/>
    <x v="8"/>
    <n v="15870"/>
    <n v="1087"/>
    <n v="6.8494013862633901E-2"/>
  </r>
  <r>
    <x v="6"/>
    <x v="0"/>
    <x v="20"/>
    <x v="9"/>
    <n v="15870"/>
    <n v="1661"/>
    <n v="0.10466288594833019"/>
  </r>
  <r>
    <x v="6"/>
    <x v="0"/>
    <x v="20"/>
    <x v="5"/>
    <n v="15870"/>
    <n v="1007"/>
    <n v="6.3453056080655323E-2"/>
  </r>
  <r>
    <x v="6"/>
    <x v="0"/>
    <x v="20"/>
    <x v="6"/>
    <n v="15870"/>
    <n v="1984"/>
    <n v="0.12501575299306869"/>
  </r>
  <r>
    <x v="6"/>
    <x v="0"/>
    <x v="20"/>
    <x v="7"/>
    <n v="15870"/>
    <n v="2938"/>
    <n v="0.18512917454316319"/>
  </r>
  <r>
    <x v="6"/>
    <x v="1"/>
    <x v="0"/>
    <x v="0"/>
    <n v="60674"/>
    <n v="22486"/>
    <n v="0.37060355341661999"/>
  </r>
  <r>
    <x v="6"/>
    <x v="1"/>
    <x v="0"/>
    <x v="1"/>
    <n v="60674"/>
    <n v="450"/>
    <n v="7.4166858951115796E-3"/>
  </r>
  <r>
    <x v="6"/>
    <x v="1"/>
    <x v="0"/>
    <x v="2"/>
    <n v="60674"/>
    <n v="19338"/>
    <n v="0.31871971519926162"/>
  </r>
  <r>
    <x v="6"/>
    <x v="1"/>
    <x v="0"/>
    <x v="8"/>
    <n v="60674"/>
    <n v="757"/>
    <n v="1.2476513827998813E-2"/>
  </r>
  <r>
    <x v="6"/>
    <x v="1"/>
    <x v="0"/>
    <x v="9"/>
    <n v="60674"/>
    <n v="4104"/>
    <n v="6.7640175363417612E-2"/>
  </r>
  <r>
    <x v="6"/>
    <x v="1"/>
    <x v="0"/>
    <x v="5"/>
    <n v="60674"/>
    <n v="1400"/>
    <n v="2.3074133895902692E-2"/>
  </r>
  <r>
    <x v="6"/>
    <x v="1"/>
    <x v="0"/>
    <x v="6"/>
    <n v="60674"/>
    <n v="3769"/>
    <n v="6.2118864752612322E-2"/>
  </r>
  <r>
    <x v="6"/>
    <x v="1"/>
    <x v="0"/>
    <x v="7"/>
    <n v="60674"/>
    <n v="38188"/>
    <n v="0.62939644658338001"/>
  </r>
  <r>
    <x v="6"/>
    <x v="1"/>
    <x v="1"/>
    <x v="0"/>
    <n v="420"/>
    <n v="48"/>
    <n v="0.11428571428571428"/>
  </r>
  <r>
    <x v="6"/>
    <x v="1"/>
    <x v="1"/>
    <x v="1"/>
    <n v="420"/>
    <n v="0"/>
    <n v="0"/>
  </r>
  <r>
    <x v="6"/>
    <x v="1"/>
    <x v="1"/>
    <x v="2"/>
    <n v="420"/>
    <n v="42"/>
    <n v="0.1"/>
  </r>
  <r>
    <x v="6"/>
    <x v="1"/>
    <x v="1"/>
    <x v="8"/>
    <n v="420"/>
    <n v="3"/>
    <n v="7.1428571428571426E-3"/>
  </r>
  <r>
    <x v="6"/>
    <x v="1"/>
    <x v="1"/>
    <x v="9"/>
    <n v="420"/>
    <n v="2"/>
    <n v="4.7619047619047623E-3"/>
  </r>
  <r>
    <x v="6"/>
    <x v="1"/>
    <x v="1"/>
    <x v="5"/>
    <n v="420"/>
    <n v="0"/>
    <n v="0"/>
  </r>
  <r>
    <x v="6"/>
    <x v="1"/>
    <x v="1"/>
    <x v="6"/>
    <n v="420"/>
    <n v="13"/>
    <n v="3.0952380952380953E-2"/>
  </r>
  <r>
    <x v="6"/>
    <x v="1"/>
    <x v="1"/>
    <x v="7"/>
    <n v="420"/>
    <n v="372"/>
    <n v="0.88571428571428568"/>
  </r>
  <r>
    <x v="6"/>
    <x v="1"/>
    <x v="2"/>
    <x v="0"/>
    <n v="1969"/>
    <n v="246"/>
    <n v="0.12493651599796851"/>
  </r>
  <r>
    <x v="6"/>
    <x v="1"/>
    <x v="2"/>
    <x v="1"/>
    <n v="1969"/>
    <n v="3"/>
    <n v="1.5236160487557136E-3"/>
  </r>
  <r>
    <x v="6"/>
    <x v="1"/>
    <x v="2"/>
    <x v="2"/>
    <n v="1969"/>
    <n v="198"/>
    <n v="0.1005586592178771"/>
  </r>
  <r>
    <x v="6"/>
    <x v="1"/>
    <x v="2"/>
    <x v="8"/>
    <n v="1969"/>
    <n v="12"/>
    <n v="6.0944641950228546E-3"/>
  </r>
  <r>
    <x v="6"/>
    <x v="1"/>
    <x v="2"/>
    <x v="9"/>
    <n v="1969"/>
    <n v="27"/>
    <n v="1.3712544438801422E-2"/>
  </r>
  <r>
    <x v="6"/>
    <x v="1"/>
    <x v="2"/>
    <x v="5"/>
    <n v="1969"/>
    <n v="1"/>
    <n v="5.0787201625190448E-4"/>
  </r>
  <r>
    <x v="6"/>
    <x v="1"/>
    <x v="2"/>
    <x v="6"/>
    <n v="1969"/>
    <n v="66"/>
    <n v="3.3519553072625698E-2"/>
  </r>
  <r>
    <x v="6"/>
    <x v="1"/>
    <x v="2"/>
    <x v="7"/>
    <n v="1969"/>
    <n v="1723"/>
    <n v="0.87506348400203149"/>
  </r>
  <r>
    <x v="6"/>
    <x v="1"/>
    <x v="3"/>
    <x v="0"/>
    <n v="2611"/>
    <n v="411"/>
    <n v="0.15741095365760246"/>
  </r>
  <r>
    <x v="6"/>
    <x v="1"/>
    <x v="3"/>
    <x v="1"/>
    <n v="2611"/>
    <n v="3"/>
    <n v="1.1489850631941786E-3"/>
  </r>
  <r>
    <x v="6"/>
    <x v="1"/>
    <x v="3"/>
    <x v="2"/>
    <n v="2611"/>
    <n v="298"/>
    <n v="0.11413251627728839"/>
  </r>
  <r>
    <x v="6"/>
    <x v="1"/>
    <x v="3"/>
    <x v="8"/>
    <n v="2611"/>
    <n v="12"/>
    <n v="4.5959402527767142E-3"/>
  </r>
  <r>
    <x v="6"/>
    <x v="1"/>
    <x v="3"/>
    <x v="9"/>
    <n v="2611"/>
    <n v="152"/>
    <n v="5.8215243201838379E-2"/>
  </r>
  <r>
    <x v="6"/>
    <x v="1"/>
    <x v="3"/>
    <x v="5"/>
    <n v="2611"/>
    <n v="6"/>
    <n v="2.2979701263883571E-3"/>
  </r>
  <r>
    <x v="6"/>
    <x v="1"/>
    <x v="3"/>
    <x v="6"/>
    <n v="2611"/>
    <n v="73"/>
    <n v="2.7958636537725009E-2"/>
  </r>
  <r>
    <x v="6"/>
    <x v="1"/>
    <x v="3"/>
    <x v="7"/>
    <n v="2611"/>
    <n v="2200"/>
    <n v="0.84258904634239751"/>
  </r>
  <r>
    <x v="6"/>
    <x v="1"/>
    <x v="4"/>
    <x v="0"/>
    <n v="2918"/>
    <n v="458"/>
    <n v="0.15695681973954764"/>
  </r>
  <r>
    <x v="6"/>
    <x v="1"/>
    <x v="4"/>
    <x v="1"/>
    <n v="2918"/>
    <n v="3"/>
    <n v="1.028101439342015E-3"/>
  </r>
  <r>
    <x v="6"/>
    <x v="1"/>
    <x v="4"/>
    <x v="2"/>
    <n v="2918"/>
    <n v="349"/>
    <n v="0.11960246744345442"/>
  </r>
  <r>
    <x v="6"/>
    <x v="1"/>
    <x v="4"/>
    <x v="8"/>
    <n v="2918"/>
    <n v="12"/>
    <n v="4.1124057573680602E-3"/>
  </r>
  <r>
    <x v="6"/>
    <x v="1"/>
    <x v="4"/>
    <x v="9"/>
    <n v="2918"/>
    <n v="126"/>
    <n v="4.318026045236463E-2"/>
  </r>
  <r>
    <x v="6"/>
    <x v="1"/>
    <x v="4"/>
    <x v="5"/>
    <n v="2918"/>
    <n v="30"/>
    <n v="1.028101439342015E-2"/>
  </r>
  <r>
    <x v="6"/>
    <x v="1"/>
    <x v="4"/>
    <x v="6"/>
    <n v="2918"/>
    <n v="96"/>
    <n v="3.2899246058944481E-2"/>
  </r>
  <r>
    <x v="6"/>
    <x v="1"/>
    <x v="4"/>
    <x v="7"/>
    <n v="2918"/>
    <n v="2460"/>
    <n v="0.84304318026045233"/>
  </r>
  <r>
    <x v="6"/>
    <x v="1"/>
    <x v="5"/>
    <x v="0"/>
    <n v="2981"/>
    <n v="360"/>
    <n v="0.12076484401207649"/>
  </r>
  <r>
    <x v="6"/>
    <x v="1"/>
    <x v="5"/>
    <x v="1"/>
    <n v="2981"/>
    <n v="2"/>
    <n v="6.7091580006709158E-4"/>
  </r>
  <r>
    <x v="6"/>
    <x v="1"/>
    <x v="5"/>
    <x v="2"/>
    <n v="2981"/>
    <n v="277"/>
    <n v="9.2921838309292182E-2"/>
  </r>
  <r>
    <x v="6"/>
    <x v="1"/>
    <x v="5"/>
    <x v="8"/>
    <n v="2981"/>
    <n v="1"/>
    <n v="3.3545790003354579E-4"/>
  </r>
  <r>
    <x v="6"/>
    <x v="1"/>
    <x v="5"/>
    <x v="9"/>
    <n v="2981"/>
    <n v="87"/>
    <n v="2.9184837302918484E-2"/>
  </r>
  <r>
    <x v="6"/>
    <x v="1"/>
    <x v="5"/>
    <x v="5"/>
    <n v="2981"/>
    <n v="27"/>
    <n v="9.0573633009057367E-3"/>
  </r>
  <r>
    <x v="6"/>
    <x v="1"/>
    <x v="5"/>
    <x v="6"/>
    <n v="2981"/>
    <n v="75"/>
    <n v="2.5159342502515933E-2"/>
  </r>
  <r>
    <x v="6"/>
    <x v="1"/>
    <x v="5"/>
    <x v="7"/>
    <n v="2981"/>
    <n v="2622"/>
    <n v="0.8795706138879571"/>
  </r>
  <r>
    <x v="6"/>
    <x v="1"/>
    <x v="6"/>
    <x v="0"/>
    <n v="2662"/>
    <n v="264"/>
    <n v="9.9173553719008267E-2"/>
  </r>
  <r>
    <x v="6"/>
    <x v="1"/>
    <x v="6"/>
    <x v="1"/>
    <n v="2662"/>
    <n v="6"/>
    <n v="2.2539444027047332E-3"/>
  </r>
  <r>
    <x v="6"/>
    <x v="1"/>
    <x v="6"/>
    <x v="2"/>
    <n v="2662"/>
    <n v="191"/>
    <n v="7.1750563486100677E-2"/>
  </r>
  <r>
    <x v="6"/>
    <x v="1"/>
    <x v="6"/>
    <x v="8"/>
    <n v="2662"/>
    <n v="3"/>
    <n v="1.1269722013523666E-3"/>
  </r>
  <r>
    <x v="6"/>
    <x v="1"/>
    <x v="6"/>
    <x v="9"/>
    <n v="2662"/>
    <n v="74"/>
    <n v="2.7798647633358379E-2"/>
  </r>
  <r>
    <x v="6"/>
    <x v="1"/>
    <x v="6"/>
    <x v="5"/>
    <n v="2662"/>
    <n v="15"/>
    <n v="5.634861006761833E-3"/>
  </r>
  <r>
    <x v="6"/>
    <x v="1"/>
    <x v="6"/>
    <x v="6"/>
    <n v="2662"/>
    <n v="58"/>
    <n v="2.1788129226145755E-2"/>
  </r>
  <r>
    <x v="6"/>
    <x v="1"/>
    <x v="6"/>
    <x v="7"/>
    <n v="2662"/>
    <n v="2399"/>
    <n v="0.90120210368144249"/>
  </r>
  <r>
    <x v="6"/>
    <x v="1"/>
    <x v="7"/>
    <x v="0"/>
    <n v="2856"/>
    <n v="408"/>
    <n v="0.14285714285714285"/>
  </r>
  <r>
    <x v="6"/>
    <x v="1"/>
    <x v="7"/>
    <x v="1"/>
    <n v="2856"/>
    <n v="5"/>
    <n v="1.7507002801120449E-3"/>
  </r>
  <r>
    <x v="6"/>
    <x v="1"/>
    <x v="7"/>
    <x v="2"/>
    <n v="2856"/>
    <n v="302"/>
    <n v="0.10574229691876751"/>
  </r>
  <r>
    <x v="6"/>
    <x v="1"/>
    <x v="7"/>
    <x v="8"/>
    <n v="2856"/>
    <n v="4"/>
    <n v="1.4005602240896359E-3"/>
  </r>
  <r>
    <x v="6"/>
    <x v="1"/>
    <x v="7"/>
    <x v="9"/>
    <n v="2856"/>
    <n v="127"/>
    <n v="4.446778711484594E-2"/>
  </r>
  <r>
    <x v="6"/>
    <x v="1"/>
    <x v="7"/>
    <x v="5"/>
    <n v="2856"/>
    <n v="23"/>
    <n v="8.0532212885154053E-3"/>
  </r>
  <r>
    <x v="6"/>
    <x v="1"/>
    <x v="7"/>
    <x v="6"/>
    <n v="2856"/>
    <n v="89"/>
    <n v="3.1162464985994398E-2"/>
  </r>
  <r>
    <x v="6"/>
    <x v="1"/>
    <x v="7"/>
    <x v="7"/>
    <n v="2856"/>
    <n v="2448"/>
    <n v="0.8571428571428571"/>
  </r>
  <r>
    <x v="6"/>
    <x v="1"/>
    <x v="8"/>
    <x v="0"/>
    <n v="3262"/>
    <n v="554"/>
    <n v="0.16983445738810546"/>
  </r>
  <r>
    <x v="6"/>
    <x v="1"/>
    <x v="8"/>
    <x v="1"/>
    <n v="3262"/>
    <n v="6"/>
    <n v="1.8393623543838135E-3"/>
  </r>
  <r>
    <x v="6"/>
    <x v="1"/>
    <x v="8"/>
    <x v="2"/>
    <n v="3262"/>
    <n v="411"/>
    <n v="0.12599632127529123"/>
  </r>
  <r>
    <x v="6"/>
    <x v="1"/>
    <x v="8"/>
    <x v="8"/>
    <n v="3262"/>
    <n v="4"/>
    <n v="1.226241569589209E-3"/>
  </r>
  <r>
    <x v="6"/>
    <x v="1"/>
    <x v="8"/>
    <x v="9"/>
    <n v="3262"/>
    <n v="157"/>
    <n v="4.8129981606376458E-2"/>
  </r>
  <r>
    <x v="6"/>
    <x v="1"/>
    <x v="8"/>
    <x v="5"/>
    <n v="3262"/>
    <n v="46"/>
    <n v="1.4101778050275904E-2"/>
  </r>
  <r>
    <x v="6"/>
    <x v="1"/>
    <x v="8"/>
    <x v="6"/>
    <n v="3262"/>
    <n v="113"/>
    <n v="3.4641324340895153E-2"/>
  </r>
  <r>
    <x v="6"/>
    <x v="1"/>
    <x v="8"/>
    <x v="7"/>
    <n v="3262"/>
    <n v="2708"/>
    <n v="0.83016554261189457"/>
  </r>
  <r>
    <x v="6"/>
    <x v="1"/>
    <x v="9"/>
    <x v="0"/>
    <n v="3965"/>
    <n v="737"/>
    <n v="0.1858764186633039"/>
  </r>
  <r>
    <x v="6"/>
    <x v="1"/>
    <x v="9"/>
    <x v="1"/>
    <n v="3965"/>
    <n v="2"/>
    <n v="5.0441361916771753E-4"/>
  </r>
  <r>
    <x v="6"/>
    <x v="1"/>
    <x v="9"/>
    <x v="2"/>
    <n v="3965"/>
    <n v="565"/>
    <n v="0.1424968474148802"/>
  </r>
  <r>
    <x v="6"/>
    <x v="1"/>
    <x v="9"/>
    <x v="8"/>
    <n v="3965"/>
    <n v="8"/>
    <n v="2.0176544766708701E-3"/>
  </r>
  <r>
    <x v="6"/>
    <x v="1"/>
    <x v="9"/>
    <x v="9"/>
    <n v="3965"/>
    <n v="175"/>
    <n v="4.4136191677175286E-2"/>
  </r>
  <r>
    <x v="6"/>
    <x v="1"/>
    <x v="9"/>
    <x v="5"/>
    <n v="3965"/>
    <n v="67"/>
    <n v="1.6897856242118536E-2"/>
  </r>
  <r>
    <x v="6"/>
    <x v="1"/>
    <x v="9"/>
    <x v="6"/>
    <n v="3965"/>
    <n v="133"/>
    <n v="3.3543505674653216E-2"/>
  </r>
  <r>
    <x v="6"/>
    <x v="1"/>
    <x v="9"/>
    <x v="7"/>
    <n v="3965"/>
    <n v="3228"/>
    <n v="0.81412358133669604"/>
  </r>
  <r>
    <x v="6"/>
    <x v="1"/>
    <x v="10"/>
    <x v="0"/>
    <n v="4575"/>
    <n v="1012"/>
    <n v="0.22120218579234974"/>
  </r>
  <r>
    <x v="6"/>
    <x v="1"/>
    <x v="10"/>
    <x v="1"/>
    <n v="4575"/>
    <n v="9"/>
    <n v="1.9672131147540984E-3"/>
  </r>
  <r>
    <x v="6"/>
    <x v="1"/>
    <x v="10"/>
    <x v="2"/>
    <n v="4575"/>
    <n v="816"/>
    <n v="0.17836065573770493"/>
  </r>
  <r>
    <x v="6"/>
    <x v="1"/>
    <x v="10"/>
    <x v="8"/>
    <n v="4575"/>
    <n v="3"/>
    <n v="6.5573770491803279E-4"/>
  </r>
  <r>
    <x v="6"/>
    <x v="1"/>
    <x v="10"/>
    <x v="9"/>
    <n v="4575"/>
    <n v="237"/>
    <n v="5.1803278688524593E-2"/>
  </r>
  <r>
    <x v="6"/>
    <x v="1"/>
    <x v="10"/>
    <x v="5"/>
    <n v="4575"/>
    <n v="84"/>
    <n v="1.8360655737704918E-2"/>
  </r>
  <r>
    <x v="6"/>
    <x v="1"/>
    <x v="10"/>
    <x v="6"/>
    <n v="4575"/>
    <n v="191"/>
    <n v="4.1748633879781422E-2"/>
  </r>
  <r>
    <x v="6"/>
    <x v="1"/>
    <x v="10"/>
    <x v="7"/>
    <n v="4575"/>
    <n v="3563"/>
    <n v="0.77879781420765026"/>
  </r>
  <r>
    <x v="6"/>
    <x v="1"/>
    <x v="11"/>
    <x v="0"/>
    <n v="4003"/>
    <n v="1053"/>
    <n v="0.26305271046714962"/>
  </r>
  <r>
    <x v="6"/>
    <x v="1"/>
    <x v="11"/>
    <x v="1"/>
    <n v="4003"/>
    <n v="19"/>
    <n v="4.7464401698725954E-3"/>
  </r>
  <r>
    <x v="6"/>
    <x v="1"/>
    <x v="11"/>
    <x v="2"/>
    <n v="4003"/>
    <n v="874"/>
    <n v="0.21833624781413941"/>
  </r>
  <r>
    <x v="6"/>
    <x v="1"/>
    <x v="11"/>
    <x v="8"/>
    <n v="4003"/>
    <n v="9"/>
    <n v="2.2483137646764927E-3"/>
  </r>
  <r>
    <x v="6"/>
    <x v="1"/>
    <x v="11"/>
    <x v="9"/>
    <n v="4003"/>
    <n v="198"/>
    <n v="4.9462902822882841E-2"/>
  </r>
  <r>
    <x v="6"/>
    <x v="1"/>
    <x v="11"/>
    <x v="5"/>
    <n v="4003"/>
    <n v="87"/>
    <n v="2.1733699725206095E-2"/>
  </r>
  <r>
    <x v="6"/>
    <x v="1"/>
    <x v="11"/>
    <x v="6"/>
    <n v="4003"/>
    <n v="186"/>
    <n v="4.6465151136647516E-2"/>
  </r>
  <r>
    <x v="6"/>
    <x v="1"/>
    <x v="11"/>
    <x v="7"/>
    <n v="4003"/>
    <n v="2950"/>
    <n v="0.73694728953285038"/>
  </r>
  <r>
    <x v="6"/>
    <x v="1"/>
    <x v="12"/>
    <x v="0"/>
    <n v="3936"/>
    <n v="1406"/>
    <n v="0.35721544715447157"/>
  </r>
  <r>
    <x v="6"/>
    <x v="1"/>
    <x v="12"/>
    <x v="1"/>
    <n v="3936"/>
    <n v="17"/>
    <n v="4.3191056910569106E-3"/>
  </r>
  <r>
    <x v="6"/>
    <x v="1"/>
    <x v="12"/>
    <x v="2"/>
    <n v="3936"/>
    <n v="1183"/>
    <n v="0.30055894308943087"/>
  </r>
  <r>
    <x v="6"/>
    <x v="1"/>
    <x v="12"/>
    <x v="8"/>
    <n v="3936"/>
    <n v="9"/>
    <n v="2.2865853658536584E-3"/>
  </r>
  <r>
    <x v="6"/>
    <x v="1"/>
    <x v="12"/>
    <x v="9"/>
    <n v="3936"/>
    <n v="284"/>
    <n v="7.2154471544715451E-2"/>
  </r>
  <r>
    <x v="6"/>
    <x v="1"/>
    <x v="12"/>
    <x v="5"/>
    <n v="3936"/>
    <n v="100"/>
    <n v="2.540650406504065E-2"/>
  </r>
  <r>
    <x v="6"/>
    <x v="1"/>
    <x v="12"/>
    <x v="6"/>
    <n v="3936"/>
    <n v="238"/>
    <n v="6.0467479674796751E-2"/>
  </r>
  <r>
    <x v="6"/>
    <x v="1"/>
    <x v="12"/>
    <x v="7"/>
    <n v="3936"/>
    <n v="2530"/>
    <n v="0.64278455284552849"/>
  </r>
  <r>
    <x v="6"/>
    <x v="1"/>
    <x v="13"/>
    <x v="0"/>
    <n v="4133"/>
    <n v="1861"/>
    <n v="0.4502782482458263"/>
  </r>
  <r>
    <x v="6"/>
    <x v="1"/>
    <x v="13"/>
    <x v="1"/>
    <n v="4133"/>
    <n v="25"/>
    <n v="6.0488749092668763E-3"/>
  </r>
  <r>
    <x v="6"/>
    <x v="1"/>
    <x v="13"/>
    <x v="2"/>
    <n v="4133"/>
    <n v="1626"/>
    <n v="0.39341882409871765"/>
  </r>
  <r>
    <x v="6"/>
    <x v="1"/>
    <x v="13"/>
    <x v="8"/>
    <n v="4133"/>
    <n v="18"/>
    <n v="4.3551899346721511E-3"/>
  </r>
  <r>
    <x v="6"/>
    <x v="1"/>
    <x v="13"/>
    <x v="9"/>
    <n v="4133"/>
    <n v="294"/>
    <n v="7.1134768932978459E-2"/>
  </r>
  <r>
    <x v="6"/>
    <x v="1"/>
    <x v="13"/>
    <x v="5"/>
    <n v="4133"/>
    <n v="108"/>
    <n v="2.6131139608032906E-2"/>
  </r>
  <r>
    <x v="6"/>
    <x v="1"/>
    <x v="13"/>
    <x v="6"/>
    <n v="4133"/>
    <n v="322"/>
    <n v="7.7909508831357374E-2"/>
  </r>
  <r>
    <x v="6"/>
    <x v="1"/>
    <x v="13"/>
    <x v="7"/>
    <n v="4133"/>
    <n v="2272"/>
    <n v="0.5497217517541737"/>
  </r>
  <r>
    <x v="6"/>
    <x v="1"/>
    <x v="14"/>
    <x v="0"/>
    <n v="4830"/>
    <n v="2541"/>
    <n v="0.52608695652173909"/>
  </r>
  <r>
    <x v="6"/>
    <x v="1"/>
    <x v="14"/>
    <x v="1"/>
    <n v="4830"/>
    <n v="34"/>
    <n v="7.0393374741200831E-3"/>
  </r>
  <r>
    <x v="6"/>
    <x v="1"/>
    <x v="14"/>
    <x v="2"/>
    <n v="4830"/>
    <n v="2292"/>
    <n v="0.47453416149068323"/>
  </r>
  <r>
    <x v="6"/>
    <x v="1"/>
    <x v="14"/>
    <x v="8"/>
    <n v="4830"/>
    <n v="42"/>
    <n v="8.6956521739130436E-3"/>
  </r>
  <r>
    <x v="6"/>
    <x v="1"/>
    <x v="14"/>
    <x v="9"/>
    <n v="4830"/>
    <n v="414"/>
    <n v="8.5714285714285715E-2"/>
  </r>
  <r>
    <x v="6"/>
    <x v="1"/>
    <x v="14"/>
    <x v="5"/>
    <n v="4830"/>
    <n v="120"/>
    <n v="2.4844720496894408E-2"/>
  </r>
  <r>
    <x v="6"/>
    <x v="1"/>
    <x v="14"/>
    <x v="6"/>
    <n v="4830"/>
    <n v="389"/>
    <n v="8.0538302277432708E-2"/>
  </r>
  <r>
    <x v="6"/>
    <x v="1"/>
    <x v="14"/>
    <x v="7"/>
    <n v="4830"/>
    <n v="2290"/>
    <n v="0.47412008281573498"/>
  </r>
  <r>
    <x v="6"/>
    <x v="1"/>
    <x v="15"/>
    <x v="0"/>
    <n v="4728"/>
    <n v="2898"/>
    <n v="0.61294416243654826"/>
  </r>
  <r>
    <x v="6"/>
    <x v="1"/>
    <x v="15"/>
    <x v="1"/>
    <n v="4728"/>
    <n v="44"/>
    <n v="9.3062605752961079E-3"/>
  </r>
  <r>
    <x v="6"/>
    <x v="1"/>
    <x v="15"/>
    <x v="2"/>
    <n v="4728"/>
    <n v="2639"/>
    <n v="0.55816412859560072"/>
  </r>
  <r>
    <x v="6"/>
    <x v="1"/>
    <x v="15"/>
    <x v="8"/>
    <n v="4728"/>
    <n v="79"/>
    <n v="1.6708967851099831E-2"/>
  </r>
  <r>
    <x v="6"/>
    <x v="1"/>
    <x v="15"/>
    <x v="9"/>
    <n v="4728"/>
    <n v="504"/>
    <n v="0.1065989847715736"/>
  </r>
  <r>
    <x v="6"/>
    <x v="1"/>
    <x v="15"/>
    <x v="5"/>
    <n v="4728"/>
    <n v="155"/>
    <n v="3.2783417935702198E-2"/>
  </r>
  <r>
    <x v="6"/>
    <x v="1"/>
    <x v="15"/>
    <x v="6"/>
    <n v="4728"/>
    <n v="465"/>
    <n v="9.8350253807106602E-2"/>
  </r>
  <r>
    <x v="6"/>
    <x v="1"/>
    <x v="15"/>
    <x v="7"/>
    <n v="4728"/>
    <n v="1830"/>
    <n v="0.3870558375634518"/>
  </r>
  <r>
    <x v="6"/>
    <x v="1"/>
    <x v="16"/>
    <x v="0"/>
    <n v="4060"/>
    <n v="2841"/>
    <n v="0.69975369458128078"/>
  </r>
  <r>
    <x v="6"/>
    <x v="1"/>
    <x v="16"/>
    <x v="1"/>
    <n v="4060"/>
    <n v="57"/>
    <n v="1.4039408866995074E-2"/>
  </r>
  <r>
    <x v="6"/>
    <x v="1"/>
    <x v="16"/>
    <x v="2"/>
    <n v="4060"/>
    <n v="2560"/>
    <n v="0.63054187192118227"/>
  </r>
  <r>
    <x v="6"/>
    <x v="1"/>
    <x v="16"/>
    <x v="8"/>
    <n v="4060"/>
    <n v="133"/>
    <n v="3.2758620689655175E-2"/>
  </r>
  <r>
    <x v="6"/>
    <x v="1"/>
    <x v="16"/>
    <x v="9"/>
    <n v="4060"/>
    <n v="498"/>
    <n v="0.12266009852216748"/>
  </r>
  <r>
    <x v="6"/>
    <x v="1"/>
    <x v="16"/>
    <x v="5"/>
    <n v="4060"/>
    <n v="181"/>
    <n v="4.4581280788177337E-2"/>
  </r>
  <r>
    <x v="6"/>
    <x v="1"/>
    <x v="16"/>
    <x v="6"/>
    <n v="4060"/>
    <n v="451"/>
    <n v="0.11108374384236454"/>
  </r>
  <r>
    <x v="6"/>
    <x v="1"/>
    <x v="16"/>
    <x v="7"/>
    <n v="4060"/>
    <n v="1219"/>
    <n v="0.30024630541871922"/>
  </r>
  <r>
    <x v="6"/>
    <x v="1"/>
    <x v="17"/>
    <x v="0"/>
    <n v="3092"/>
    <n v="2442"/>
    <n v="0.78978007761966362"/>
  </r>
  <r>
    <x v="6"/>
    <x v="1"/>
    <x v="17"/>
    <x v="1"/>
    <n v="3092"/>
    <n v="59"/>
    <n v="1.9081500646830531E-2"/>
  </r>
  <r>
    <x v="6"/>
    <x v="1"/>
    <x v="17"/>
    <x v="2"/>
    <n v="3092"/>
    <n v="2178"/>
    <n v="0.70439844760672699"/>
  </r>
  <r>
    <x v="6"/>
    <x v="1"/>
    <x v="17"/>
    <x v="8"/>
    <n v="3092"/>
    <n v="129"/>
    <n v="4.1720569210866754E-2"/>
  </r>
  <r>
    <x v="6"/>
    <x v="1"/>
    <x v="17"/>
    <x v="9"/>
    <n v="3092"/>
    <n v="402"/>
    <n v="0.13001293661060803"/>
  </r>
  <r>
    <x v="6"/>
    <x v="1"/>
    <x v="17"/>
    <x v="5"/>
    <n v="3092"/>
    <n v="178"/>
    <n v="5.7567917205692105E-2"/>
  </r>
  <r>
    <x v="6"/>
    <x v="1"/>
    <x v="17"/>
    <x v="6"/>
    <n v="3092"/>
    <n v="367"/>
    <n v="0.11869340232858991"/>
  </r>
  <r>
    <x v="6"/>
    <x v="1"/>
    <x v="17"/>
    <x v="7"/>
    <n v="3092"/>
    <n v="651"/>
    <n v="0.21054333764553687"/>
  </r>
  <r>
    <x v="6"/>
    <x v="1"/>
    <x v="18"/>
    <x v="0"/>
    <n v="3522"/>
    <n v="2910"/>
    <n v="0.82623509369676318"/>
  </r>
  <r>
    <x v="6"/>
    <x v="1"/>
    <x v="18"/>
    <x v="1"/>
    <n v="3522"/>
    <n v="151"/>
    <n v="4.2873367404883587E-2"/>
  </r>
  <r>
    <x v="6"/>
    <x v="1"/>
    <x v="18"/>
    <x v="2"/>
    <n v="3522"/>
    <n v="2508"/>
    <n v="0.7120954003407155"/>
  </r>
  <r>
    <x v="6"/>
    <x v="1"/>
    <x v="18"/>
    <x v="8"/>
    <n v="3522"/>
    <n v="274"/>
    <n v="7.7796706416808636E-2"/>
  </r>
  <r>
    <x v="6"/>
    <x v="1"/>
    <x v="18"/>
    <x v="9"/>
    <n v="3522"/>
    <n v="339"/>
    <n v="9.6252129471890976E-2"/>
  </r>
  <r>
    <x v="6"/>
    <x v="1"/>
    <x v="18"/>
    <x v="5"/>
    <n v="3522"/>
    <n v="168"/>
    <n v="4.770017035775128E-2"/>
  </r>
  <r>
    <x v="6"/>
    <x v="1"/>
    <x v="18"/>
    <x v="6"/>
    <n v="3522"/>
    <n v="437"/>
    <n v="0.12407722884724588"/>
  </r>
  <r>
    <x v="6"/>
    <x v="1"/>
    <x v="18"/>
    <x v="7"/>
    <n v="3522"/>
    <n v="612"/>
    <n v="0.17376490630323679"/>
  </r>
  <r>
    <x v="6"/>
    <x v="1"/>
    <x v="19"/>
    <x v="0"/>
    <n v="15403"/>
    <n v="11092"/>
    <n v="0.72011945724858795"/>
  </r>
  <r>
    <x v="6"/>
    <x v="1"/>
    <x v="19"/>
    <x v="1"/>
    <n v="15403"/>
    <n v="311"/>
    <n v="2.0190871908069858E-2"/>
  </r>
  <r>
    <x v="6"/>
    <x v="1"/>
    <x v="19"/>
    <x v="2"/>
    <n v="15403"/>
    <n v="9885"/>
    <n v="0.64175809907160941"/>
  </r>
  <r>
    <x v="6"/>
    <x v="1"/>
    <x v="19"/>
    <x v="8"/>
    <n v="15403"/>
    <n v="614"/>
    <n v="3.986236447445303E-2"/>
  </r>
  <r>
    <x v="6"/>
    <x v="1"/>
    <x v="19"/>
    <x v="9"/>
    <n v="15403"/>
    <n v="1743"/>
    <n v="0.11315977406998637"/>
  </r>
  <r>
    <x v="6"/>
    <x v="1"/>
    <x v="19"/>
    <x v="5"/>
    <n v="15403"/>
    <n v="682"/>
    <n v="4.4277088878789846E-2"/>
  </r>
  <r>
    <x v="6"/>
    <x v="1"/>
    <x v="19"/>
    <x v="6"/>
    <n v="15403"/>
    <n v="1722"/>
    <n v="0.11179640329805882"/>
  </r>
  <r>
    <x v="6"/>
    <x v="1"/>
    <x v="19"/>
    <x v="7"/>
    <n v="15403"/>
    <n v="4311"/>
    <n v="0.27988054275141205"/>
  </r>
  <r>
    <x v="6"/>
    <x v="1"/>
    <x v="20"/>
    <x v="0"/>
    <n v="6615"/>
    <n v="5352"/>
    <n v="0.80907029478458048"/>
  </r>
  <r>
    <x v="6"/>
    <x v="1"/>
    <x v="20"/>
    <x v="1"/>
    <n v="6615"/>
    <n v="210"/>
    <n v="3.1746031746031744E-2"/>
  </r>
  <r>
    <x v="6"/>
    <x v="1"/>
    <x v="20"/>
    <x v="2"/>
    <n v="6615"/>
    <n v="4686"/>
    <n v="0.70839002267573692"/>
  </r>
  <r>
    <x v="6"/>
    <x v="1"/>
    <x v="20"/>
    <x v="8"/>
    <n v="6615"/>
    <n v="403"/>
    <n v="6.0922146636432348E-2"/>
  </r>
  <r>
    <x v="6"/>
    <x v="1"/>
    <x v="20"/>
    <x v="9"/>
    <n v="6615"/>
    <n v="741"/>
    <n v="0.11201814058956916"/>
  </r>
  <r>
    <x v="6"/>
    <x v="1"/>
    <x v="20"/>
    <x v="5"/>
    <n v="6615"/>
    <n v="346"/>
    <n v="5.2305366591080878E-2"/>
  </r>
  <r>
    <x v="6"/>
    <x v="1"/>
    <x v="20"/>
    <x v="6"/>
    <n v="6615"/>
    <n v="805"/>
    <n v="0.12169312169312169"/>
  </r>
  <r>
    <x v="6"/>
    <x v="1"/>
    <x v="20"/>
    <x v="7"/>
    <n v="6615"/>
    <n v="1263"/>
    <n v="0.19092970521541949"/>
  </r>
  <r>
    <x v="6"/>
    <x v="2"/>
    <x v="0"/>
    <x v="0"/>
    <n v="64807"/>
    <n v="26488"/>
    <n v="0.40872128010863024"/>
  </r>
  <r>
    <x v="6"/>
    <x v="2"/>
    <x v="0"/>
    <x v="1"/>
    <n v="64807"/>
    <n v="434"/>
    <n v="6.6968074436403475E-3"/>
  </r>
  <r>
    <x v="6"/>
    <x v="2"/>
    <x v="0"/>
    <x v="2"/>
    <n v="64807"/>
    <n v="22546"/>
    <n v="0.34789451756754669"/>
  </r>
  <r>
    <x v="6"/>
    <x v="2"/>
    <x v="0"/>
    <x v="8"/>
    <n v="64807"/>
    <n v="1202"/>
    <n v="1.854737914114216E-2"/>
  </r>
  <r>
    <x v="6"/>
    <x v="2"/>
    <x v="0"/>
    <x v="9"/>
    <n v="64807"/>
    <n v="5118"/>
    <n v="7.8972950452883175E-2"/>
  </r>
  <r>
    <x v="6"/>
    <x v="2"/>
    <x v="0"/>
    <x v="5"/>
    <n v="64807"/>
    <n v="2335"/>
    <n v="3.6030058481336891E-2"/>
  </r>
  <r>
    <x v="6"/>
    <x v="2"/>
    <x v="0"/>
    <x v="6"/>
    <n v="64807"/>
    <n v="4639"/>
    <n v="7.1581773573842336E-2"/>
  </r>
  <r>
    <x v="6"/>
    <x v="2"/>
    <x v="0"/>
    <x v="7"/>
    <n v="64807"/>
    <n v="38319"/>
    <n v="0.59127871989136971"/>
  </r>
  <r>
    <x v="6"/>
    <x v="2"/>
    <x v="1"/>
    <x v="0"/>
    <n v="425"/>
    <n v="41"/>
    <n v="9.6470588235294114E-2"/>
  </r>
  <r>
    <x v="6"/>
    <x v="2"/>
    <x v="1"/>
    <x v="1"/>
    <n v="425"/>
    <n v="4"/>
    <n v="9.4117647058823521E-3"/>
  </r>
  <r>
    <x v="6"/>
    <x v="2"/>
    <x v="1"/>
    <x v="2"/>
    <n v="425"/>
    <n v="29"/>
    <n v="6.8235294117647061E-2"/>
  </r>
  <r>
    <x v="6"/>
    <x v="2"/>
    <x v="1"/>
    <x v="8"/>
    <n v="425"/>
    <n v="1"/>
    <n v="2.352941176470588E-3"/>
  </r>
  <r>
    <x v="6"/>
    <x v="2"/>
    <x v="1"/>
    <x v="9"/>
    <n v="425"/>
    <n v="1"/>
    <n v="2.352941176470588E-3"/>
  </r>
  <r>
    <x v="6"/>
    <x v="2"/>
    <x v="1"/>
    <x v="5"/>
    <n v="425"/>
    <n v="0"/>
    <n v="0"/>
  </r>
  <r>
    <x v="6"/>
    <x v="2"/>
    <x v="1"/>
    <x v="6"/>
    <n v="425"/>
    <n v="12"/>
    <n v="2.823529411764706E-2"/>
  </r>
  <r>
    <x v="6"/>
    <x v="2"/>
    <x v="1"/>
    <x v="7"/>
    <n v="425"/>
    <n v="384"/>
    <n v="0.90352941176470591"/>
  </r>
  <r>
    <x v="6"/>
    <x v="2"/>
    <x v="2"/>
    <x v="0"/>
    <n v="1895"/>
    <n v="193"/>
    <n v="0.10184696569920844"/>
  </r>
  <r>
    <x v="6"/>
    <x v="2"/>
    <x v="2"/>
    <x v="1"/>
    <n v="1895"/>
    <n v="0"/>
    <n v="0"/>
  </r>
  <r>
    <x v="6"/>
    <x v="2"/>
    <x v="2"/>
    <x v="2"/>
    <n v="1895"/>
    <n v="155"/>
    <n v="8.1794195250659632E-2"/>
  </r>
  <r>
    <x v="6"/>
    <x v="2"/>
    <x v="2"/>
    <x v="8"/>
    <n v="1895"/>
    <n v="12"/>
    <n v="6.3324538258575196E-3"/>
  </r>
  <r>
    <x v="6"/>
    <x v="2"/>
    <x v="2"/>
    <x v="9"/>
    <n v="1895"/>
    <n v="32"/>
    <n v="1.6886543535620052E-2"/>
  </r>
  <r>
    <x v="6"/>
    <x v="2"/>
    <x v="2"/>
    <x v="5"/>
    <n v="1895"/>
    <n v="1"/>
    <n v="5.2770448548812663E-4"/>
  </r>
  <r>
    <x v="6"/>
    <x v="2"/>
    <x v="2"/>
    <x v="6"/>
    <n v="1895"/>
    <n v="53"/>
    <n v="2.7968337730870714E-2"/>
  </r>
  <r>
    <x v="6"/>
    <x v="2"/>
    <x v="2"/>
    <x v="7"/>
    <n v="1895"/>
    <n v="1702"/>
    <n v="0.89815303430079152"/>
  </r>
  <r>
    <x v="6"/>
    <x v="2"/>
    <x v="3"/>
    <x v="0"/>
    <n v="2467"/>
    <n v="357"/>
    <n v="0.14471017430077016"/>
  </r>
  <r>
    <x v="6"/>
    <x v="2"/>
    <x v="3"/>
    <x v="1"/>
    <n v="2467"/>
    <n v="2"/>
    <n v="8.107012565869477E-4"/>
  </r>
  <r>
    <x v="6"/>
    <x v="2"/>
    <x v="3"/>
    <x v="2"/>
    <n v="2467"/>
    <n v="252"/>
    <n v="0.1021483583299554"/>
  </r>
  <r>
    <x v="6"/>
    <x v="2"/>
    <x v="3"/>
    <x v="8"/>
    <n v="2467"/>
    <n v="15"/>
    <n v="6.0802594244021074E-3"/>
  </r>
  <r>
    <x v="6"/>
    <x v="2"/>
    <x v="3"/>
    <x v="9"/>
    <n v="2467"/>
    <n v="157"/>
    <n v="6.3640048642075397E-2"/>
  </r>
  <r>
    <x v="6"/>
    <x v="2"/>
    <x v="3"/>
    <x v="5"/>
    <n v="2467"/>
    <n v="2"/>
    <n v="8.107012565869477E-4"/>
  </r>
  <r>
    <x v="6"/>
    <x v="2"/>
    <x v="3"/>
    <x v="6"/>
    <n v="2467"/>
    <n v="62"/>
    <n v="2.513173895419538E-2"/>
  </r>
  <r>
    <x v="6"/>
    <x v="2"/>
    <x v="3"/>
    <x v="7"/>
    <n v="2467"/>
    <n v="2111"/>
    <n v="0.85569517632752334"/>
  </r>
  <r>
    <x v="6"/>
    <x v="2"/>
    <x v="4"/>
    <x v="0"/>
    <n v="2824"/>
    <n v="400"/>
    <n v="0.14164305949008499"/>
  </r>
  <r>
    <x v="6"/>
    <x v="2"/>
    <x v="4"/>
    <x v="1"/>
    <n v="2824"/>
    <n v="1"/>
    <n v="3.5410764872521248E-4"/>
  </r>
  <r>
    <x v="6"/>
    <x v="2"/>
    <x v="4"/>
    <x v="2"/>
    <n v="2824"/>
    <n v="278"/>
    <n v="9.8441926345609068E-2"/>
  </r>
  <r>
    <x v="6"/>
    <x v="2"/>
    <x v="4"/>
    <x v="8"/>
    <n v="2824"/>
    <n v="14"/>
    <n v="4.9575070821529744E-3"/>
  </r>
  <r>
    <x v="6"/>
    <x v="2"/>
    <x v="4"/>
    <x v="9"/>
    <n v="2824"/>
    <n v="158"/>
    <n v="5.5949008498583572E-2"/>
  </r>
  <r>
    <x v="6"/>
    <x v="2"/>
    <x v="4"/>
    <x v="5"/>
    <n v="2824"/>
    <n v="17"/>
    <n v="6.0198300283286115E-3"/>
  </r>
  <r>
    <x v="6"/>
    <x v="2"/>
    <x v="4"/>
    <x v="6"/>
    <n v="2824"/>
    <n v="84"/>
    <n v="2.9745042492917848E-2"/>
  </r>
  <r>
    <x v="6"/>
    <x v="2"/>
    <x v="4"/>
    <x v="7"/>
    <n v="2824"/>
    <n v="2424"/>
    <n v="0.85835694050991507"/>
  </r>
  <r>
    <x v="6"/>
    <x v="2"/>
    <x v="5"/>
    <x v="0"/>
    <n v="3020"/>
    <n v="447"/>
    <n v="0.14801324503311258"/>
  </r>
  <r>
    <x v="6"/>
    <x v="2"/>
    <x v="5"/>
    <x v="1"/>
    <n v="3020"/>
    <n v="5"/>
    <n v="1.6556291390728477E-3"/>
  </r>
  <r>
    <x v="6"/>
    <x v="2"/>
    <x v="5"/>
    <x v="2"/>
    <n v="3020"/>
    <n v="323"/>
    <n v="0.10695364238410596"/>
  </r>
  <r>
    <x v="6"/>
    <x v="2"/>
    <x v="5"/>
    <x v="8"/>
    <n v="3020"/>
    <n v="2"/>
    <n v="6.6225165562913907E-4"/>
  </r>
  <r>
    <x v="6"/>
    <x v="2"/>
    <x v="5"/>
    <x v="9"/>
    <n v="3020"/>
    <n v="135"/>
    <n v="4.4701986754966887E-2"/>
  </r>
  <r>
    <x v="6"/>
    <x v="2"/>
    <x v="5"/>
    <x v="5"/>
    <n v="3020"/>
    <n v="32"/>
    <n v="1.0596026490066225E-2"/>
  </r>
  <r>
    <x v="6"/>
    <x v="2"/>
    <x v="5"/>
    <x v="6"/>
    <n v="3020"/>
    <n v="106"/>
    <n v="3.5099337748344374E-2"/>
  </r>
  <r>
    <x v="6"/>
    <x v="2"/>
    <x v="5"/>
    <x v="7"/>
    <n v="3020"/>
    <n v="2573"/>
    <n v="0.85198675496688747"/>
  </r>
  <r>
    <x v="6"/>
    <x v="2"/>
    <x v="6"/>
    <x v="0"/>
    <n v="2558"/>
    <n v="390"/>
    <n v="0.1524628616106333"/>
  </r>
  <r>
    <x v="6"/>
    <x v="2"/>
    <x v="6"/>
    <x v="1"/>
    <n v="2558"/>
    <n v="2"/>
    <n v="7.8186082877247849E-4"/>
  </r>
  <r>
    <x v="6"/>
    <x v="2"/>
    <x v="6"/>
    <x v="2"/>
    <n v="2558"/>
    <n v="309"/>
    <n v="0.12079749804534792"/>
  </r>
  <r>
    <x v="6"/>
    <x v="2"/>
    <x v="6"/>
    <x v="8"/>
    <n v="2558"/>
    <n v="4"/>
    <n v="1.563721657544957E-3"/>
  </r>
  <r>
    <x v="6"/>
    <x v="2"/>
    <x v="6"/>
    <x v="9"/>
    <n v="2558"/>
    <n v="96"/>
    <n v="3.7529319781078971E-2"/>
  </r>
  <r>
    <x v="6"/>
    <x v="2"/>
    <x v="6"/>
    <x v="5"/>
    <n v="2558"/>
    <n v="23"/>
    <n v="8.9913995308835027E-3"/>
  </r>
  <r>
    <x v="6"/>
    <x v="2"/>
    <x v="6"/>
    <x v="6"/>
    <n v="2558"/>
    <n v="75"/>
    <n v="2.9319781078967943E-2"/>
  </r>
  <r>
    <x v="6"/>
    <x v="2"/>
    <x v="6"/>
    <x v="7"/>
    <n v="2558"/>
    <n v="2168"/>
    <n v="0.84753713838936673"/>
  </r>
  <r>
    <x v="6"/>
    <x v="2"/>
    <x v="7"/>
    <x v="0"/>
    <n v="2836"/>
    <n v="516"/>
    <n v="0.18194640338504936"/>
  </r>
  <r>
    <x v="6"/>
    <x v="2"/>
    <x v="7"/>
    <x v="1"/>
    <n v="2836"/>
    <n v="6"/>
    <n v="2.1156558533145277E-3"/>
  </r>
  <r>
    <x v="6"/>
    <x v="2"/>
    <x v="7"/>
    <x v="2"/>
    <n v="2836"/>
    <n v="388"/>
    <n v="0.13681241184767279"/>
  </r>
  <r>
    <x v="6"/>
    <x v="2"/>
    <x v="7"/>
    <x v="8"/>
    <n v="2836"/>
    <n v="2"/>
    <n v="7.0521861777150916E-4"/>
  </r>
  <r>
    <x v="6"/>
    <x v="2"/>
    <x v="7"/>
    <x v="9"/>
    <n v="2836"/>
    <n v="123"/>
    <n v="4.3370944992947816E-2"/>
  </r>
  <r>
    <x v="6"/>
    <x v="2"/>
    <x v="7"/>
    <x v="5"/>
    <n v="2836"/>
    <n v="46"/>
    <n v="1.622002820874471E-2"/>
  </r>
  <r>
    <x v="6"/>
    <x v="2"/>
    <x v="7"/>
    <x v="6"/>
    <n v="2836"/>
    <n v="124"/>
    <n v="4.372355430183357E-2"/>
  </r>
  <r>
    <x v="6"/>
    <x v="2"/>
    <x v="7"/>
    <x v="7"/>
    <n v="2836"/>
    <n v="2320"/>
    <n v="0.81805359661495058"/>
  </r>
  <r>
    <x v="6"/>
    <x v="2"/>
    <x v="8"/>
    <x v="0"/>
    <n v="3243"/>
    <n v="675"/>
    <n v="0.20814061054579094"/>
  </r>
  <r>
    <x v="6"/>
    <x v="2"/>
    <x v="8"/>
    <x v="1"/>
    <n v="3243"/>
    <n v="4"/>
    <n v="1.2334258402713536E-3"/>
  </r>
  <r>
    <x v="6"/>
    <x v="2"/>
    <x v="8"/>
    <x v="2"/>
    <n v="3243"/>
    <n v="522"/>
    <n v="0.16096207215541167"/>
  </r>
  <r>
    <x v="6"/>
    <x v="2"/>
    <x v="8"/>
    <x v="8"/>
    <n v="3243"/>
    <n v="12"/>
    <n v="3.7002775208140612E-3"/>
  </r>
  <r>
    <x v="6"/>
    <x v="2"/>
    <x v="8"/>
    <x v="9"/>
    <n v="3243"/>
    <n v="172"/>
    <n v="5.3037311131668208E-2"/>
  </r>
  <r>
    <x v="6"/>
    <x v="2"/>
    <x v="8"/>
    <x v="5"/>
    <n v="3243"/>
    <n v="67"/>
    <n v="2.0659882824545173E-2"/>
  </r>
  <r>
    <x v="6"/>
    <x v="2"/>
    <x v="8"/>
    <x v="6"/>
    <n v="3243"/>
    <n v="147"/>
    <n v="4.5328399629972246E-2"/>
  </r>
  <r>
    <x v="6"/>
    <x v="2"/>
    <x v="8"/>
    <x v="7"/>
    <n v="3243"/>
    <n v="2569"/>
    <n v="0.79216774591427686"/>
  </r>
  <r>
    <x v="6"/>
    <x v="2"/>
    <x v="9"/>
    <x v="0"/>
    <n v="4162"/>
    <n v="926"/>
    <n v="0.22248918789043728"/>
  </r>
  <r>
    <x v="6"/>
    <x v="2"/>
    <x v="9"/>
    <x v="1"/>
    <n v="4162"/>
    <n v="8"/>
    <n v="1.9221528111484864E-3"/>
  </r>
  <r>
    <x v="6"/>
    <x v="2"/>
    <x v="9"/>
    <x v="2"/>
    <n v="4162"/>
    <n v="726"/>
    <n v="0.17443536761172512"/>
  </r>
  <r>
    <x v="6"/>
    <x v="2"/>
    <x v="9"/>
    <x v="8"/>
    <n v="4162"/>
    <n v="14"/>
    <n v="3.363767419509851E-3"/>
  </r>
  <r>
    <x v="6"/>
    <x v="2"/>
    <x v="9"/>
    <x v="9"/>
    <n v="4162"/>
    <n v="251"/>
    <n v="6.0307544449783757E-2"/>
  </r>
  <r>
    <x v="6"/>
    <x v="2"/>
    <x v="9"/>
    <x v="5"/>
    <n v="4162"/>
    <n v="81"/>
    <n v="1.9461797212878423E-2"/>
  </r>
  <r>
    <x v="6"/>
    <x v="2"/>
    <x v="9"/>
    <x v="6"/>
    <n v="4162"/>
    <n v="182"/>
    <n v="4.3728976453628061E-2"/>
  </r>
  <r>
    <x v="6"/>
    <x v="2"/>
    <x v="9"/>
    <x v="7"/>
    <n v="4162"/>
    <n v="3237"/>
    <n v="0.77775108121095626"/>
  </r>
  <r>
    <x v="6"/>
    <x v="2"/>
    <x v="10"/>
    <x v="0"/>
    <n v="4570"/>
    <n v="1117"/>
    <n v="0.24442013129102844"/>
  </r>
  <r>
    <x v="6"/>
    <x v="2"/>
    <x v="10"/>
    <x v="1"/>
    <n v="4570"/>
    <n v="8"/>
    <n v="1.75054704595186E-3"/>
  </r>
  <r>
    <x v="6"/>
    <x v="2"/>
    <x v="10"/>
    <x v="2"/>
    <n v="4570"/>
    <n v="893"/>
    <n v="0.19540481400437637"/>
  </r>
  <r>
    <x v="6"/>
    <x v="2"/>
    <x v="10"/>
    <x v="8"/>
    <n v="4570"/>
    <n v="22"/>
    <n v="4.8140043763676152E-3"/>
  </r>
  <r>
    <x v="6"/>
    <x v="2"/>
    <x v="10"/>
    <x v="9"/>
    <n v="4570"/>
    <n v="277"/>
    <n v="6.0612691466083148E-2"/>
  </r>
  <r>
    <x v="6"/>
    <x v="2"/>
    <x v="10"/>
    <x v="5"/>
    <n v="4570"/>
    <n v="105"/>
    <n v="2.2975929978118162E-2"/>
  </r>
  <r>
    <x v="6"/>
    <x v="2"/>
    <x v="10"/>
    <x v="6"/>
    <n v="4570"/>
    <n v="231"/>
    <n v="5.0547045951859958E-2"/>
  </r>
  <r>
    <x v="6"/>
    <x v="2"/>
    <x v="10"/>
    <x v="7"/>
    <n v="4570"/>
    <n v="3452"/>
    <n v="0.75536105032822753"/>
  </r>
  <r>
    <x v="6"/>
    <x v="2"/>
    <x v="11"/>
    <x v="0"/>
    <n v="4162"/>
    <n v="1200"/>
    <n v="0.28832292167227297"/>
  </r>
  <r>
    <x v="6"/>
    <x v="2"/>
    <x v="11"/>
    <x v="1"/>
    <n v="4162"/>
    <n v="5"/>
    <n v="1.201345506967804E-3"/>
  </r>
  <r>
    <x v="6"/>
    <x v="2"/>
    <x v="11"/>
    <x v="2"/>
    <n v="4162"/>
    <n v="985"/>
    <n v="0.23666506487265737"/>
  </r>
  <r>
    <x v="6"/>
    <x v="2"/>
    <x v="11"/>
    <x v="8"/>
    <n v="4162"/>
    <n v="12"/>
    <n v="2.8832292167227293E-3"/>
  </r>
  <r>
    <x v="6"/>
    <x v="2"/>
    <x v="11"/>
    <x v="9"/>
    <n v="4162"/>
    <n v="275"/>
    <n v="6.6074002883229219E-2"/>
  </r>
  <r>
    <x v="6"/>
    <x v="2"/>
    <x v="11"/>
    <x v="5"/>
    <n v="4162"/>
    <n v="115"/>
    <n v="2.7630946660259489E-2"/>
  </r>
  <r>
    <x v="6"/>
    <x v="2"/>
    <x v="11"/>
    <x v="6"/>
    <n v="4162"/>
    <n v="218"/>
    <n v="5.2378664103796255E-2"/>
  </r>
  <r>
    <x v="6"/>
    <x v="2"/>
    <x v="11"/>
    <x v="7"/>
    <n v="4162"/>
    <n v="2962"/>
    <n v="0.71167707832772709"/>
  </r>
  <r>
    <x v="6"/>
    <x v="2"/>
    <x v="12"/>
    <x v="0"/>
    <n v="4106"/>
    <n v="1483"/>
    <n v="0.36117876278616656"/>
  </r>
  <r>
    <x v="6"/>
    <x v="2"/>
    <x v="12"/>
    <x v="1"/>
    <n v="4106"/>
    <n v="13"/>
    <n v="3.1660983925962008E-3"/>
  </r>
  <r>
    <x v="6"/>
    <x v="2"/>
    <x v="12"/>
    <x v="2"/>
    <n v="4106"/>
    <n v="1245"/>
    <n v="0.30321480759863612"/>
  </r>
  <r>
    <x v="6"/>
    <x v="2"/>
    <x v="12"/>
    <x v="8"/>
    <n v="4106"/>
    <n v="26"/>
    <n v="6.3321967851924016E-3"/>
  </r>
  <r>
    <x v="6"/>
    <x v="2"/>
    <x v="12"/>
    <x v="9"/>
    <n v="4106"/>
    <n v="335"/>
    <n v="8.1587920116902093E-2"/>
  </r>
  <r>
    <x v="6"/>
    <x v="2"/>
    <x v="12"/>
    <x v="5"/>
    <n v="4106"/>
    <n v="158"/>
    <n v="3.8480272771553824E-2"/>
  </r>
  <r>
    <x v="6"/>
    <x v="2"/>
    <x v="12"/>
    <x v="6"/>
    <n v="4106"/>
    <n v="267"/>
    <n v="6.5026790063321974E-2"/>
  </r>
  <r>
    <x v="6"/>
    <x v="2"/>
    <x v="12"/>
    <x v="7"/>
    <n v="4106"/>
    <n v="2624"/>
    <n v="0.63906478324403315"/>
  </r>
  <r>
    <x v="6"/>
    <x v="2"/>
    <x v="13"/>
    <x v="0"/>
    <n v="4293"/>
    <n v="1909"/>
    <n v="0.4446773817843"/>
  </r>
  <r>
    <x v="6"/>
    <x v="2"/>
    <x v="13"/>
    <x v="1"/>
    <n v="4293"/>
    <n v="8"/>
    <n v="1.8634987188446308E-3"/>
  </r>
  <r>
    <x v="6"/>
    <x v="2"/>
    <x v="13"/>
    <x v="2"/>
    <n v="4293"/>
    <n v="1645"/>
    <n v="0.38318192406242718"/>
  </r>
  <r>
    <x v="6"/>
    <x v="2"/>
    <x v="13"/>
    <x v="8"/>
    <n v="4293"/>
    <n v="31"/>
    <n v="7.221057535522944E-3"/>
  </r>
  <r>
    <x v="6"/>
    <x v="2"/>
    <x v="13"/>
    <x v="9"/>
    <n v="4293"/>
    <n v="400"/>
    <n v="9.3174935942231543E-2"/>
  </r>
  <r>
    <x v="6"/>
    <x v="2"/>
    <x v="13"/>
    <x v="5"/>
    <n v="4293"/>
    <n v="161"/>
    <n v="3.7502911716748195E-2"/>
  </r>
  <r>
    <x v="6"/>
    <x v="2"/>
    <x v="13"/>
    <x v="6"/>
    <n v="4293"/>
    <n v="330"/>
    <n v="7.6869322152341019E-2"/>
  </r>
  <r>
    <x v="6"/>
    <x v="2"/>
    <x v="13"/>
    <x v="7"/>
    <n v="4293"/>
    <n v="2383"/>
    <n v="0.55508968087584443"/>
  </r>
  <r>
    <x v="6"/>
    <x v="2"/>
    <x v="14"/>
    <x v="0"/>
    <n v="5089"/>
    <n v="2667"/>
    <n v="0.52407152682255842"/>
  </r>
  <r>
    <x v="6"/>
    <x v="2"/>
    <x v="14"/>
    <x v="1"/>
    <n v="5089"/>
    <n v="17"/>
    <n v="3.340538416191786E-3"/>
  </r>
  <r>
    <x v="6"/>
    <x v="2"/>
    <x v="14"/>
    <x v="2"/>
    <n v="5089"/>
    <n v="2340"/>
    <n v="0.45981528787581055"/>
  </r>
  <r>
    <x v="6"/>
    <x v="2"/>
    <x v="14"/>
    <x v="8"/>
    <n v="5089"/>
    <n v="48"/>
    <n v="9.432108469247396E-3"/>
  </r>
  <r>
    <x v="6"/>
    <x v="2"/>
    <x v="14"/>
    <x v="9"/>
    <n v="5089"/>
    <n v="505"/>
    <n v="9.9233641186873653E-2"/>
  </r>
  <r>
    <x v="6"/>
    <x v="2"/>
    <x v="14"/>
    <x v="5"/>
    <n v="5089"/>
    <n v="220"/>
    <n v="4.323049715071723E-2"/>
  </r>
  <r>
    <x v="6"/>
    <x v="2"/>
    <x v="14"/>
    <x v="6"/>
    <n v="5089"/>
    <n v="460"/>
    <n v="9.039103949695422E-2"/>
  </r>
  <r>
    <x v="6"/>
    <x v="2"/>
    <x v="14"/>
    <x v="7"/>
    <n v="5089"/>
    <n v="2422"/>
    <n v="0.47592847317744152"/>
  </r>
  <r>
    <x v="6"/>
    <x v="2"/>
    <x v="15"/>
    <x v="0"/>
    <n v="5116"/>
    <n v="3257"/>
    <n v="0.63663017982799064"/>
  </r>
  <r>
    <x v="6"/>
    <x v="2"/>
    <x v="15"/>
    <x v="1"/>
    <n v="5116"/>
    <n v="33"/>
    <n v="6.4503518373729479E-3"/>
  </r>
  <r>
    <x v="6"/>
    <x v="2"/>
    <x v="15"/>
    <x v="2"/>
    <n v="5116"/>
    <n v="2900"/>
    <n v="0.56684910086004692"/>
  </r>
  <r>
    <x v="6"/>
    <x v="2"/>
    <x v="15"/>
    <x v="8"/>
    <n v="5116"/>
    <n v="137"/>
    <n v="2.6778733385457387E-2"/>
  </r>
  <r>
    <x v="6"/>
    <x v="2"/>
    <x v="15"/>
    <x v="9"/>
    <n v="5116"/>
    <n v="624"/>
    <n v="0.12197028928850664"/>
  </r>
  <r>
    <x v="6"/>
    <x v="2"/>
    <x v="15"/>
    <x v="5"/>
    <n v="5116"/>
    <n v="297"/>
    <n v="5.8053166536356532E-2"/>
  </r>
  <r>
    <x v="6"/>
    <x v="2"/>
    <x v="15"/>
    <x v="6"/>
    <n v="5116"/>
    <n v="564"/>
    <n v="0.11024237685691947"/>
  </r>
  <r>
    <x v="6"/>
    <x v="2"/>
    <x v="15"/>
    <x v="7"/>
    <n v="5116"/>
    <n v="1859"/>
    <n v="0.36336982017200936"/>
  </r>
  <r>
    <x v="6"/>
    <x v="2"/>
    <x v="16"/>
    <x v="0"/>
    <n v="4551"/>
    <n v="3281"/>
    <n v="0.72094045264776974"/>
  </r>
  <r>
    <x v="6"/>
    <x v="2"/>
    <x v="16"/>
    <x v="1"/>
    <n v="4551"/>
    <n v="40"/>
    <n v="8.7892770819600081E-3"/>
  </r>
  <r>
    <x v="6"/>
    <x v="2"/>
    <x v="16"/>
    <x v="2"/>
    <n v="4551"/>
    <n v="2943"/>
    <n v="0.64667106130520768"/>
  </r>
  <r>
    <x v="6"/>
    <x v="2"/>
    <x v="16"/>
    <x v="8"/>
    <n v="4551"/>
    <n v="159"/>
    <n v="3.4937376400791038E-2"/>
  </r>
  <r>
    <x v="6"/>
    <x v="2"/>
    <x v="16"/>
    <x v="9"/>
    <n v="4551"/>
    <n v="649"/>
    <n v="0.14260602065480113"/>
  </r>
  <r>
    <x v="6"/>
    <x v="2"/>
    <x v="16"/>
    <x v="5"/>
    <n v="4551"/>
    <n v="344"/>
    <n v="7.5587782904856071E-2"/>
  </r>
  <r>
    <x v="6"/>
    <x v="2"/>
    <x v="16"/>
    <x v="6"/>
    <n v="4551"/>
    <n v="545"/>
    <n v="0.11975390024170512"/>
  </r>
  <r>
    <x v="6"/>
    <x v="2"/>
    <x v="16"/>
    <x v="7"/>
    <n v="4551"/>
    <n v="1270"/>
    <n v="0.27905954735223026"/>
  </r>
  <r>
    <x v="6"/>
    <x v="2"/>
    <x v="17"/>
    <x v="0"/>
    <n v="3770"/>
    <n v="2998"/>
    <n v="0.79522546419098139"/>
  </r>
  <r>
    <x v="6"/>
    <x v="2"/>
    <x v="17"/>
    <x v="1"/>
    <n v="3770"/>
    <n v="53"/>
    <n v="1.4058355437665782E-2"/>
  </r>
  <r>
    <x v="6"/>
    <x v="2"/>
    <x v="17"/>
    <x v="2"/>
    <n v="3770"/>
    <n v="2693"/>
    <n v="0.7143236074270557"/>
  </r>
  <r>
    <x v="6"/>
    <x v="2"/>
    <x v="17"/>
    <x v="8"/>
    <n v="3770"/>
    <n v="197"/>
    <n v="5.2254641909814326E-2"/>
  </r>
  <r>
    <x v="6"/>
    <x v="2"/>
    <x v="17"/>
    <x v="9"/>
    <n v="3770"/>
    <n v="482"/>
    <n v="0.12785145888594165"/>
  </r>
  <r>
    <x v="6"/>
    <x v="2"/>
    <x v="17"/>
    <x v="5"/>
    <n v="3770"/>
    <n v="298"/>
    <n v="7.9045092838196288E-2"/>
  </r>
  <r>
    <x v="6"/>
    <x v="2"/>
    <x v="17"/>
    <x v="6"/>
    <n v="3770"/>
    <n v="470"/>
    <n v="0.12466843501326259"/>
  </r>
  <r>
    <x v="6"/>
    <x v="2"/>
    <x v="17"/>
    <x v="7"/>
    <n v="3770"/>
    <n v="773"/>
    <n v="0.20503978779840848"/>
  </r>
  <r>
    <x v="6"/>
    <x v="2"/>
    <x v="18"/>
    <x v="0"/>
    <n v="5486"/>
    <n v="4583"/>
    <n v="0.83539919795843964"/>
  </r>
  <r>
    <x v="6"/>
    <x v="2"/>
    <x v="18"/>
    <x v="1"/>
    <n v="5486"/>
    <n v="223"/>
    <n v="4.0648924535180458E-2"/>
  </r>
  <r>
    <x v="6"/>
    <x v="2"/>
    <x v="18"/>
    <x v="2"/>
    <n v="5486"/>
    <n v="3878"/>
    <n v="0.70689026613197226"/>
  </r>
  <r>
    <x v="6"/>
    <x v="2"/>
    <x v="18"/>
    <x v="8"/>
    <n v="5486"/>
    <n v="487"/>
    <n v="8.8771418155304413E-2"/>
  </r>
  <r>
    <x v="6"/>
    <x v="2"/>
    <x v="18"/>
    <x v="9"/>
    <n v="5486"/>
    <n v="439"/>
    <n v="8.002187386073642E-2"/>
  </r>
  <r>
    <x v="6"/>
    <x v="2"/>
    <x v="18"/>
    <x v="5"/>
    <n v="5486"/>
    <n v="363"/>
    <n v="6.6168428727670439E-2"/>
  </r>
  <r>
    <x v="6"/>
    <x v="2"/>
    <x v="18"/>
    <x v="6"/>
    <n v="5486"/>
    <n v="709"/>
    <n v="0.12923806051768136"/>
  </r>
  <r>
    <x v="6"/>
    <x v="2"/>
    <x v="18"/>
    <x v="7"/>
    <n v="5486"/>
    <n v="903"/>
    <n v="0.16460080204156033"/>
  </r>
  <r>
    <x v="6"/>
    <x v="2"/>
    <x v="19"/>
    <x v="0"/>
    <n v="18923"/>
    <n v="14118"/>
    <n v="0.74607620356180304"/>
  </r>
  <r>
    <x v="6"/>
    <x v="2"/>
    <x v="19"/>
    <x v="1"/>
    <n v="18923"/>
    <n v="349"/>
    <n v="1.844316440310733E-2"/>
  </r>
  <r>
    <x v="6"/>
    <x v="2"/>
    <x v="19"/>
    <x v="2"/>
    <n v="18923"/>
    <n v="12413"/>
    <n v="0.65597421127728162"/>
  </r>
  <r>
    <x v="6"/>
    <x v="2"/>
    <x v="19"/>
    <x v="8"/>
    <n v="18923"/>
    <n v="981"/>
    <n v="5.1841674153146965E-2"/>
  </r>
  <r>
    <x v="6"/>
    <x v="2"/>
    <x v="19"/>
    <x v="9"/>
    <n v="18923"/>
    <n v="2193"/>
    <n v="0.11589071500290651"/>
  </r>
  <r>
    <x v="6"/>
    <x v="2"/>
    <x v="19"/>
    <x v="5"/>
    <n v="18923"/>
    <n v="1303"/>
    <n v="6.885800348781905E-2"/>
  </r>
  <r>
    <x v="6"/>
    <x v="2"/>
    <x v="19"/>
    <x v="6"/>
    <n v="18923"/>
    <n v="2288"/>
    <n v="0.12091106061406753"/>
  </r>
  <r>
    <x v="6"/>
    <x v="2"/>
    <x v="19"/>
    <x v="7"/>
    <n v="18923"/>
    <n v="4805"/>
    <n v="0.2539237964381969"/>
  </r>
  <r>
    <x v="6"/>
    <x v="2"/>
    <x v="20"/>
    <x v="0"/>
    <n v="9256"/>
    <n v="7580"/>
    <n v="0.81892826274848751"/>
  </r>
  <r>
    <x v="6"/>
    <x v="2"/>
    <x v="20"/>
    <x v="1"/>
    <n v="9256"/>
    <n v="276"/>
    <n v="2.9818496110630942E-2"/>
  </r>
  <r>
    <x v="6"/>
    <x v="2"/>
    <x v="20"/>
    <x v="2"/>
    <n v="9256"/>
    <n v="6571"/>
    <n v="0.70991789109766634"/>
  </r>
  <r>
    <x v="6"/>
    <x v="2"/>
    <x v="20"/>
    <x v="8"/>
    <n v="9256"/>
    <n v="684"/>
    <n v="7.3898012100259286E-2"/>
  </r>
  <r>
    <x v="6"/>
    <x v="2"/>
    <x v="20"/>
    <x v="9"/>
    <n v="9256"/>
    <n v="920"/>
    <n v="9.9394987035436477E-2"/>
  </r>
  <r>
    <x v="6"/>
    <x v="2"/>
    <x v="20"/>
    <x v="5"/>
    <n v="9256"/>
    <n v="662"/>
    <n v="7.1521175453759717E-2"/>
  </r>
  <r>
    <x v="6"/>
    <x v="2"/>
    <x v="20"/>
    <x v="6"/>
    <n v="9256"/>
    <n v="1179"/>
    <n v="0.12737683664649957"/>
  </r>
  <r>
    <x v="6"/>
    <x v="2"/>
    <x v="20"/>
    <x v="7"/>
    <n v="9256"/>
    <n v="1676"/>
    <n v="0.18107173725151254"/>
  </r>
  <r>
    <x v="7"/>
    <x v="0"/>
    <x v="0"/>
    <x v="0"/>
    <n v="120573"/>
    <n v="45725"/>
    <n v="0.37923083940849112"/>
  </r>
  <r>
    <x v="7"/>
    <x v="0"/>
    <x v="0"/>
    <x v="1"/>
    <n v="120573"/>
    <n v="858"/>
    <n v="7.1160209997263068E-3"/>
  </r>
  <r>
    <x v="7"/>
    <x v="0"/>
    <x v="0"/>
    <x v="2"/>
    <n v="120573"/>
    <n v="36929"/>
    <n v="0.30627918356514311"/>
  </r>
  <r>
    <x v="7"/>
    <x v="0"/>
    <x v="0"/>
    <x v="8"/>
    <n v="120573"/>
    <n v="2136"/>
    <n v="1.7715408922395561E-2"/>
  </r>
  <r>
    <x v="7"/>
    <x v="0"/>
    <x v="0"/>
    <x v="9"/>
    <n v="120573"/>
    <n v="8045"/>
    <n v="6.6723064035895271E-2"/>
  </r>
  <r>
    <x v="7"/>
    <x v="0"/>
    <x v="0"/>
    <x v="5"/>
    <n v="120573"/>
    <n v="3575"/>
    <n v="2.9650087498859612E-2"/>
  </r>
  <r>
    <x v="7"/>
    <x v="0"/>
    <x v="0"/>
    <x v="6"/>
    <n v="120573"/>
    <n v="7515"/>
    <n v="6.2327386728372021E-2"/>
  </r>
  <r>
    <x v="7"/>
    <x v="0"/>
    <x v="0"/>
    <x v="7"/>
    <n v="120573"/>
    <n v="74849"/>
    <n v="0.62077745432227782"/>
  </r>
  <r>
    <x v="7"/>
    <x v="0"/>
    <x v="1"/>
    <x v="0"/>
    <n v="1009"/>
    <n v="115"/>
    <n v="0.11397423191278494"/>
  </r>
  <r>
    <x v="7"/>
    <x v="0"/>
    <x v="1"/>
    <x v="1"/>
    <n v="1009"/>
    <n v="7"/>
    <n v="6.9375619425173438E-3"/>
  </r>
  <r>
    <x v="7"/>
    <x v="0"/>
    <x v="1"/>
    <x v="2"/>
    <n v="1009"/>
    <n v="95"/>
    <n v="9.4152626362735387E-2"/>
  </r>
  <r>
    <x v="7"/>
    <x v="0"/>
    <x v="1"/>
    <x v="8"/>
    <n v="1009"/>
    <n v="16"/>
    <n v="1.5857284440039643E-2"/>
  </r>
  <r>
    <x v="7"/>
    <x v="0"/>
    <x v="1"/>
    <x v="9"/>
    <n v="1009"/>
    <n v="1"/>
    <n v="9.9108027750247768E-4"/>
  </r>
  <r>
    <x v="7"/>
    <x v="0"/>
    <x v="1"/>
    <x v="5"/>
    <n v="1009"/>
    <n v="0"/>
    <n v="0"/>
  </r>
  <r>
    <x v="7"/>
    <x v="0"/>
    <x v="1"/>
    <x v="6"/>
    <n v="1009"/>
    <n v="15"/>
    <n v="1.4866204162537165E-2"/>
  </r>
  <r>
    <x v="7"/>
    <x v="0"/>
    <x v="1"/>
    <x v="7"/>
    <n v="1009"/>
    <n v="894"/>
    <n v="0.88602576808721512"/>
  </r>
  <r>
    <x v="7"/>
    <x v="0"/>
    <x v="2"/>
    <x v="0"/>
    <n v="4109"/>
    <n v="599"/>
    <n v="0.14577756145047457"/>
  </r>
  <r>
    <x v="7"/>
    <x v="0"/>
    <x v="2"/>
    <x v="1"/>
    <n v="4109"/>
    <n v="3"/>
    <n v="7.3010464833292768E-4"/>
  </r>
  <r>
    <x v="7"/>
    <x v="0"/>
    <x v="2"/>
    <x v="2"/>
    <n v="4109"/>
    <n v="458"/>
    <n v="0.11146264297882696"/>
  </r>
  <r>
    <x v="7"/>
    <x v="0"/>
    <x v="2"/>
    <x v="8"/>
    <n v="4109"/>
    <n v="52"/>
    <n v="1.2655147237770748E-2"/>
  </r>
  <r>
    <x v="7"/>
    <x v="0"/>
    <x v="2"/>
    <x v="9"/>
    <n v="4109"/>
    <n v="82"/>
    <n v="1.9956193721100024E-2"/>
  </r>
  <r>
    <x v="7"/>
    <x v="0"/>
    <x v="2"/>
    <x v="5"/>
    <n v="4109"/>
    <n v="2"/>
    <n v="4.8673643222195179E-4"/>
  </r>
  <r>
    <x v="7"/>
    <x v="0"/>
    <x v="2"/>
    <x v="6"/>
    <n v="4109"/>
    <n v="141"/>
    <n v="3.4314918471647603E-2"/>
  </r>
  <r>
    <x v="7"/>
    <x v="0"/>
    <x v="2"/>
    <x v="7"/>
    <n v="4109"/>
    <n v="3510"/>
    <n v="0.8542224385495254"/>
  </r>
  <r>
    <x v="7"/>
    <x v="0"/>
    <x v="3"/>
    <x v="0"/>
    <n v="5543"/>
    <n v="894"/>
    <n v="0.16128450297672742"/>
  </r>
  <r>
    <x v="7"/>
    <x v="0"/>
    <x v="3"/>
    <x v="1"/>
    <n v="5543"/>
    <n v="8"/>
    <n v="1.4432617716038246E-3"/>
  </r>
  <r>
    <x v="7"/>
    <x v="0"/>
    <x v="3"/>
    <x v="2"/>
    <n v="5543"/>
    <n v="562"/>
    <n v="0.10138913945516868"/>
  </r>
  <r>
    <x v="7"/>
    <x v="0"/>
    <x v="3"/>
    <x v="8"/>
    <n v="5543"/>
    <n v="46"/>
    <n v="8.2987551867219917E-3"/>
  </r>
  <r>
    <x v="7"/>
    <x v="0"/>
    <x v="3"/>
    <x v="9"/>
    <n v="5543"/>
    <n v="323"/>
    <n v="5.827169402850442E-2"/>
  </r>
  <r>
    <x v="7"/>
    <x v="0"/>
    <x v="3"/>
    <x v="5"/>
    <n v="5543"/>
    <n v="7"/>
    <n v="1.2628540501533466E-3"/>
  </r>
  <r>
    <x v="7"/>
    <x v="0"/>
    <x v="3"/>
    <x v="6"/>
    <n v="5543"/>
    <n v="171"/>
    <n v="3.0849720368031752E-2"/>
  </r>
  <r>
    <x v="7"/>
    <x v="0"/>
    <x v="3"/>
    <x v="7"/>
    <n v="5543"/>
    <n v="4649"/>
    <n v="0.83871549702327264"/>
  </r>
  <r>
    <x v="7"/>
    <x v="0"/>
    <x v="4"/>
    <x v="0"/>
    <n v="6133"/>
    <n v="949"/>
    <n v="0.15473667047122125"/>
  </r>
  <r>
    <x v="7"/>
    <x v="0"/>
    <x v="4"/>
    <x v="1"/>
    <n v="6133"/>
    <n v="3"/>
    <n v="4.8915701940322842E-4"/>
  </r>
  <r>
    <x v="7"/>
    <x v="0"/>
    <x v="4"/>
    <x v="2"/>
    <n v="6133"/>
    <n v="585"/>
    <n v="9.5385618783629542E-2"/>
  </r>
  <r>
    <x v="7"/>
    <x v="0"/>
    <x v="4"/>
    <x v="8"/>
    <n v="6133"/>
    <n v="49"/>
    <n v="7.9895646502527312E-3"/>
  </r>
  <r>
    <x v="7"/>
    <x v="0"/>
    <x v="4"/>
    <x v="9"/>
    <n v="6133"/>
    <n v="284"/>
    <n v="4.6306864503505622E-2"/>
  </r>
  <r>
    <x v="7"/>
    <x v="0"/>
    <x v="4"/>
    <x v="5"/>
    <n v="6133"/>
    <n v="50"/>
    <n v="8.1526169900538077E-3"/>
  </r>
  <r>
    <x v="7"/>
    <x v="0"/>
    <x v="4"/>
    <x v="6"/>
    <n v="6133"/>
    <n v="214"/>
    <n v="3.4893200717430295E-2"/>
  </r>
  <r>
    <x v="7"/>
    <x v="0"/>
    <x v="4"/>
    <x v="7"/>
    <n v="6133"/>
    <n v="5185"/>
    <n v="0.84542638186857977"/>
  </r>
  <r>
    <x v="7"/>
    <x v="0"/>
    <x v="5"/>
    <x v="0"/>
    <n v="5994"/>
    <n v="745"/>
    <n v="0.12429095762429096"/>
  </r>
  <r>
    <x v="7"/>
    <x v="0"/>
    <x v="5"/>
    <x v="1"/>
    <n v="5994"/>
    <n v="3"/>
    <n v="5.005005005005005E-4"/>
  </r>
  <r>
    <x v="7"/>
    <x v="0"/>
    <x v="5"/>
    <x v="2"/>
    <n v="5994"/>
    <n v="487"/>
    <n v="8.1247914581247915E-2"/>
  </r>
  <r>
    <x v="7"/>
    <x v="0"/>
    <x v="5"/>
    <x v="8"/>
    <n v="5994"/>
    <n v="3"/>
    <n v="5.005005005005005E-4"/>
  </r>
  <r>
    <x v="7"/>
    <x v="0"/>
    <x v="5"/>
    <x v="9"/>
    <n v="5994"/>
    <n v="198"/>
    <n v="3.3033033033033031E-2"/>
  </r>
  <r>
    <x v="7"/>
    <x v="0"/>
    <x v="5"/>
    <x v="5"/>
    <n v="5994"/>
    <n v="54"/>
    <n v="9.0090090090090089E-3"/>
  </r>
  <r>
    <x v="7"/>
    <x v="0"/>
    <x v="5"/>
    <x v="6"/>
    <n v="5994"/>
    <n v="179"/>
    <n v="2.9863196529863197E-2"/>
  </r>
  <r>
    <x v="7"/>
    <x v="0"/>
    <x v="5"/>
    <x v="7"/>
    <n v="5994"/>
    <n v="5249"/>
    <n v="0.87570904237570901"/>
  </r>
  <r>
    <x v="7"/>
    <x v="0"/>
    <x v="6"/>
    <x v="0"/>
    <n v="5513"/>
    <n v="736"/>
    <n v="0.13350263014692546"/>
  </r>
  <r>
    <x v="7"/>
    <x v="0"/>
    <x v="6"/>
    <x v="1"/>
    <n v="5513"/>
    <n v="10"/>
    <n v="1.8138944313440958E-3"/>
  </r>
  <r>
    <x v="7"/>
    <x v="0"/>
    <x v="6"/>
    <x v="2"/>
    <n v="5513"/>
    <n v="472"/>
    <n v="8.5615817159441318E-2"/>
  </r>
  <r>
    <x v="7"/>
    <x v="0"/>
    <x v="6"/>
    <x v="8"/>
    <n v="5513"/>
    <n v="5"/>
    <n v="9.0694721567204789E-4"/>
  </r>
  <r>
    <x v="7"/>
    <x v="0"/>
    <x v="6"/>
    <x v="9"/>
    <n v="5513"/>
    <n v="182"/>
    <n v="3.301287865046254E-2"/>
  </r>
  <r>
    <x v="7"/>
    <x v="0"/>
    <x v="6"/>
    <x v="5"/>
    <n v="5513"/>
    <n v="45"/>
    <n v="8.162524941048431E-3"/>
  </r>
  <r>
    <x v="7"/>
    <x v="0"/>
    <x v="6"/>
    <x v="6"/>
    <n v="5513"/>
    <n v="192"/>
    <n v="3.4826773081806636E-2"/>
  </r>
  <r>
    <x v="7"/>
    <x v="0"/>
    <x v="6"/>
    <x v="7"/>
    <n v="5513"/>
    <n v="4777"/>
    <n v="0.86649736985307457"/>
  </r>
  <r>
    <x v="7"/>
    <x v="0"/>
    <x v="7"/>
    <x v="0"/>
    <n v="5971"/>
    <n v="975"/>
    <n v="0.16328923128454195"/>
  </r>
  <r>
    <x v="7"/>
    <x v="0"/>
    <x v="7"/>
    <x v="1"/>
    <n v="5971"/>
    <n v="11"/>
    <n v="1.8422374811589348E-3"/>
  </r>
  <r>
    <x v="7"/>
    <x v="0"/>
    <x v="7"/>
    <x v="2"/>
    <n v="5971"/>
    <n v="664"/>
    <n v="0.11120415340813934"/>
  </r>
  <r>
    <x v="7"/>
    <x v="0"/>
    <x v="7"/>
    <x v="8"/>
    <n v="5971"/>
    <n v="11"/>
    <n v="1.8422374811589348E-3"/>
  </r>
  <r>
    <x v="7"/>
    <x v="0"/>
    <x v="7"/>
    <x v="9"/>
    <n v="5971"/>
    <n v="241"/>
    <n v="4.0361748450845752E-2"/>
  </r>
  <r>
    <x v="7"/>
    <x v="0"/>
    <x v="7"/>
    <x v="5"/>
    <n v="5971"/>
    <n v="78"/>
    <n v="1.3063138502763355E-2"/>
  </r>
  <r>
    <x v="7"/>
    <x v="0"/>
    <x v="7"/>
    <x v="6"/>
    <n v="5971"/>
    <n v="219"/>
    <n v="3.6677273488527888E-2"/>
  </r>
  <r>
    <x v="7"/>
    <x v="0"/>
    <x v="7"/>
    <x v="7"/>
    <n v="5971"/>
    <n v="4996"/>
    <n v="0.83671076871545802"/>
  </r>
  <r>
    <x v="7"/>
    <x v="0"/>
    <x v="8"/>
    <x v="0"/>
    <n v="7017"/>
    <n v="1336"/>
    <n v="0.19039475559355851"/>
  </r>
  <r>
    <x v="7"/>
    <x v="0"/>
    <x v="8"/>
    <x v="1"/>
    <n v="7017"/>
    <n v="13"/>
    <n v="1.8526435798774405E-3"/>
  </r>
  <r>
    <x v="7"/>
    <x v="0"/>
    <x v="8"/>
    <x v="2"/>
    <n v="7017"/>
    <n v="924"/>
    <n v="0.13168020521590423"/>
  </r>
  <r>
    <x v="7"/>
    <x v="0"/>
    <x v="8"/>
    <x v="8"/>
    <n v="7017"/>
    <n v="23"/>
    <n v="3.2777540259370103E-3"/>
  </r>
  <r>
    <x v="7"/>
    <x v="0"/>
    <x v="8"/>
    <x v="9"/>
    <n v="7017"/>
    <n v="336"/>
    <n v="4.7883710987601538E-2"/>
  </r>
  <r>
    <x v="7"/>
    <x v="0"/>
    <x v="8"/>
    <x v="5"/>
    <n v="7017"/>
    <n v="124"/>
    <n v="1.7671369531138664E-2"/>
  </r>
  <r>
    <x v="7"/>
    <x v="0"/>
    <x v="8"/>
    <x v="6"/>
    <n v="7017"/>
    <n v="264"/>
    <n v="3.762291577597264E-2"/>
  </r>
  <r>
    <x v="7"/>
    <x v="0"/>
    <x v="8"/>
    <x v="7"/>
    <n v="7017"/>
    <n v="5681"/>
    <n v="0.80960524440644155"/>
  </r>
  <r>
    <x v="7"/>
    <x v="0"/>
    <x v="9"/>
    <x v="0"/>
    <n v="8932"/>
    <n v="1872"/>
    <n v="0.20958351992834751"/>
  </r>
  <r>
    <x v="7"/>
    <x v="0"/>
    <x v="9"/>
    <x v="1"/>
    <n v="8932"/>
    <n v="21"/>
    <n v="2.3510971786833857E-3"/>
  </r>
  <r>
    <x v="7"/>
    <x v="0"/>
    <x v="9"/>
    <x v="2"/>
    <n v="8932"/>
    <n v="1270"/>
    <n v="0.14218540080609046"/>
  </r>
  <r>
    <x v="7"/>
    <x v="0"/>
    <x v="9"/>
    <x v="8"/>
    <n v="8932"/>
    <n v="36"/>
    <n v="4.0304523063143752E-3"/>
  </r>
  <r>
    <x v="7"/>
    <x v="0"/>
    <x v="9"/>
    <x v="9"/>
    <n v="8932"/>
    <n v="480"/>
    <n v="5.3739364084191672E-2"/>
  </r>
  <r>
    <x v="7"/>
    <x v="0"/>
    <x v="9"/>
    <x v="5"/>
    <n v="8932"/>
    <n v="145"/>
    <n v="1.6233766233766232E-2"/>
  </r>
  <r>
    <x v="7"/>
    <x v="0"/>
    <x v="9"/>
    <x v="6"/>
    <n v="8932"/>
    <n v="409"/>
    <n v="4.579041648007165E-2"/>
  </r>
  <r>
    <x v="7"/>
    <x v="0"/>
    <x v="9"/>
    <x v="7"/>
    <n v="8932"/>
    <n v="7060"/>
    <n v="0.79041648007165244"/>
  </r>
  <r>
    <x v="7"/>
    <x v="0"/>
    <x v="10"/>
    <x v="0"/>
    <n v="8359"/>
    <n v="2031"/>
    <n v="0.24297164732623519"/>
  </r>
  <r>
    <x v="7"/>
    <x v="0"/>
    <x v="10"/>
    <x v="1"/>
    <n v="8359"/>
    <n v="19"/>
    <n v="2.272999162579256E-3"/>
  </r>
  <r>
    <x v="7"/>
    <x v="0"/>
    <x v="10"/>
    <x v="2"/>
    <n v="8359"/>
    <n v="1439"/>
    <n v="0.17214977868166048"/>
  </r>
  <r>
    <x v="7"/>
    <x v="0"/>
    <x v="10"/>
    <x v="8"/>
    <n v="8359"/>
    <n v="25"/>
    <n v="2.9907883718148106E-3"/>
  </r>
  <r>
    <x v="7"/>
    <x v="0"/>
    <x v="10"/>
    <x v="9"/>
    <n v="8359"/>
    <n v="485"/>
    <n v="5.8021294413207324E-2"/>
  </r>
  <r>
    <x v="7"/>
    <x v="0"/>
    <x v="10"/>
    <x v="5"/>
    <n v="8359"/>
    <n v="219"/>
    <n v="2.6199306137097738E-2"/>
  </r>
  <r>
    <x v="7"/>
    <x v="0"/>
    <x v="10"/>
    <x v="6"/>
    <n v="8359"/>
    <n v="420"/>
    <n v="5.0245244646488815E-2"/>
  </r>
  <r>
    <x v="7"/>
    <x v="0"/>
    <x v="10"/>
    <x v="7"/>
    <n v="8359"/>
    <n v="6328"/>
    <n v="0.75702835267376478"/>
  </r>
  <r>
    <x v="7"/>
    <x v="0"/>
    <x v="11"/>
    <x v="0"/>
    <n v="7654"/>
    <n v="2268"/>
    <n v="0.29631565194669451"/>
  </r>
  <r>
    <x v="7"/>
    <x v="0"/>
    <x v="11"/>
    <x v="1"/>
    <n v="7654"/>
    <n v="24"/>
    <n v="3.135615364515286E-3"/>
  </r>
  <r>
    <x v="7"/>
    <x v="0"/>
    <x v="11"/>
    <x v="2"/>
    <n v="7654"/>
    <n v="1733"/>
    <n v="0.22641755944604128"/>
  </r>
  <r>
    <x v="7"/>
    <x v="0"/>
    <x v="11"/>
    <x v="8"/>
    <n v="7654"/>
    <n v="27"/>
    <n v="3.5275672850796969E-3"/>
  </r>
  <r>
    <x v="7"/>
    <x v="0"/>
    <x v="11"/>
    <x v="9"/>
    <n v="7654"/>
    <n v="474"/>
    <n v="6.1928403449176904E-2"/>
  </r>
  <r>
    <x v="7"/>
    <x v="0"/>
    <x v="11"/>
    <x v="5"/>
    <n v="7654"/>
    <n v="217"/>
    <n v="2.8351188920825714E-2"/>
  </r>
  <r>
    <x v="7"/>
    <x v="0"/>
    <x v="11"/>
    <x v="6"/>
    <n v="7654"/>
    <n v="379"/>
    <n v="4.9516592631303896E-2"/>
  </r>
  <r>
    <x v="7"/>
    <x v="0"/>
    <x v="11"/>
    <x v="7"/>
    <n v="7654"/>
    <n v="5385"/>
    <n v="0.70355369741311735"/>
  </r>
  <r>
    <x v="7"/>
    <x v="0"/>
    <x v="12"/>
    <x v="0"/>
    <n v="7482"/>
    <n v="2672"/>
    <n v="0.35712376369954557"/>
  </r>
  <r>
    <x v="7"/>
    <x v="0"/>
    <x v="12"/>
    <x v="1"/>
    <n v="7482"/>
    <n v="23"/>
    <n v="3.074044373162256E-3"/>
  </r>
  <r>
    <x v="7"/>
    <x v="0"/>
    <x v="12"/>
    <x v="2"/>
    <n v="7482"/>
    <n v="2104"/>
    <n v="0.28120823309275594"/>
  </r>
  <r>
    <x v="7"/>
    <x v="0"/>
    <x v="12"/>
    <x v="8"/>
    <n v="7482"/>
    <n v="29"/>
    <n v="3.875968992248062E-3"/>
  </r>
  <r>
    <x v="7"/>
    <x v="0"/>
    <x v="12"/>
    <x v="9"/>
    <n v="7482"/>
    <n v="503"/>
    <n v="6.7228013900026737E-2"/>
  </r>
  <r>
    <x v="7"/>
    <x v="0"/>
    <x v="12"/>
    <x v="5"/>
    <n v="7482"/>
    <n v="235"/>
    <n v="3.1408714247527399E-2"/>
  </r>
  <r>
    <x v="7"/>
    <x v="0"/>
    <x v="12"/>
    <x v="6"/>
    <n v="7482"/>
    <n v="427"/>
    <n v="5.7070302058273188E-2"/>
  </r>
  <r>
    <x v="7"/>
    <x v="0"/>
    <x v="12"/>
    <x v="7"/>
    <n v="7482"/>
    <n v="4811"/>
    <n v="0.64300989040363543"/>
  </r>
  <r>
    <x v="7"/>
    <x v="0"/>
    <x v="13"/>
    <x v="0"/>
    <n v="8257"/>
    <n v="3652"/>
    <n v="0.44229138912437932"/>
  </r>
  <r>
    <x v="7"/>
    <x v="0"/>
    <x v="13"/>
    <x v="1"/>
    <n v="8257"/>
    <n v="40"/>
    <n v="4.8443744701465426E-3"/>
  </r>
  <r>
    <x v="7"/>
    <x v="0"/>
    <x v="13"/>
    <x v="2"/>
    <n v="8257"/>
    <n v="2982"/>
    <n v="0.36114811674942471"/>
  </r>
  <r>
    <x v="7"/>
    <x v="0"/>
    <x v="13"/>
    <x v="8"/>
    <n v="8257"/>
    <n v="60"/>
    <n v="7.2665617052198135E-3"/>
  </r>
  <r>
    <x v="7"/>
    <x v="0"/>
    <x v="13"/>
    <x v="9"/>
    <n v="8257"/>
    <n v="589"/>
    <n v="7.133341407290783E-2"/>
  </r>
  <r>
    <x v="7"/>
    <x v="0"/>
    <x v="13"/>
    <x v="5"/>
    <n v="8257"/>
    <n v="276"/>
    <n v="3.3426183844011144E-2"/>
  </r>
  <r>
    <x v="7"/>
    <x v="0"/>
    <x v="13"/>
    <x v="6"/>
    <n v="8257"/>
    <n v="613"/>
    <n v="7.4240038754995755E-2"/>
  </r>
  <r>
    <x v="7"/>
    <x v="0"/>
    <x v="13"/>
    <x v="7"/>
    <n v="8257"/>
    <n v="4605"/>
    <n v="0.55770861087562074"/>
  </r>
  <r>
    <x v="7"/>
    <x v="0"/>
    <x v="14"/>
    <x v="0"/>
    <n v="10269"/>
    <n v="5703"/>
    <n v="0.55536079462459831"/>
  </r>
  <r>
    <x v="7"/>
    <x v="0"/>
    <x v="14"/>
    <x v="1"/>
    <n v="10269"/>
    <n v="70"/>
    <n v="6.8166325835037492E-3"/>
  </r>
  <r>
    <x v="7"/>
    <x v="0"/>
    <x v="14"/>
    <x v="2"/>
    <n v="10269"/>
    <n v="4806"/>
    <n v="0.46801051709027169"/>
  </r>
  <r>
    <x v="7"/>
    <x v="0"/>
    <x v="14"/>
    <x v="8"/>
    <n v="10269"/>
    <n v="161"/>
    <n v="1.5678254942058625E-2"/>
  </r>
  <r>
    <x v="7"/>
    <x v="0"/>
    <x v="14"/>
    <x v="9"/>
    <n v="10269"/>
    <n v="962"/>
    <n v="9.3680007790437239E-2"/>
  </r>
  <r>
    <x v="7"/>
    <x v="0"/>
    <x v="14"/>
    <x v="5"/>
    <n v="10269"/>
    <n v="440"/>
    <n v="4.2847404810594993E-2"/>
  </r>
  <r>
    <x v="7"/>
    <x v="0"/>
    <x v="14"/>
    <x v="6"/>
    <n v="10269"/>
    <n v="904"/>
    <n v="8.8031940792676983E-2"/>
  </r>
  <r>
    <x v="7"/>
    <x v="0"/>
    <x v="14"/>
    <x v="7"/>
    <n v="10269"/>
    <n v="4566"/>
    <n v="0.44463920537540169"/>
  </r>
  <r>
    <x v="7"/>
    <x v="0"/>
    <x v="15"/>
    <x v="0"/>
    <n v="7850"/>
    <n v="5111"/>
    <n v="0.65108280254777073"/>
  </r>
  <r>
    <x v="7"/>
    <x v="0"/>
    <x v="15"/>
    <x v="1"/>
    <n v="7850"/>
    <n v="67"/>
    <n v="8.5350318471337575E-3"/>
  </r>
  <r>
    <x v="7"/>
    <x v="0"/>
    <x v="15"/>
    <x v="2"/>
    <n v="7850"/>
    <n v="4445"/>
    <n v="0.56624203821656049"/>
  </r>
  <r>
    <x v="7"/>
    <x v="0"/>
    <x v="15"/>
    <x v="8"/>
    <n v="7850"/>
    <n v="242"/>
    <n v="3.0828025477707008E-2"/>
  </r>
  <r>
    <x v="7"/>
    <x v="0"/>
    <x v="15"/>
    <x v="9"/>
    <n v="7850"/>
    <n v="872"/>
    <n v="0.1110828025477707"/>
  </r>
  <r>
    <x v="7"/>
    <x v="0"/>
    <x v="15"/>
    <x v="5"/>
    <n v="7850"/>
    <n v="422"/>
    <n v="5.3757961783439494E-2"/>
  </r>
  <r>
    <x v="7"/>
    <x v="0"/>
    <x v="15"/>
    <x v="6"/>
    <n v="7850"/>
    <n v="774"/>
    <n v="9.8598726114649676E-2"/>
  </r>
  <r>
    <x v="7"/>
    <x v="0"/>
    <x v="15"/>
    <x v="7"/>
    <n v="7850"/>
    <n v="2740"/>
    <n v="0.34904458598726112"/>
  </r>
  <r>
    <x v="7"/>
    <x v="0"/>
    <x v="16"/>
    <x v="0"/>
    <n v="6845"/>
    <n v="5024"/>
    <n v="0.73396639883126369"/>
  </r>
  <r>
    <x v="7"/>
    <x v="0"/>
    <x v="16"/>
    <x v="1"/>
    <n v="6845"/>
    <n v="78"/>
    <n v="1.1395178962746531E-2"/>
  </r>
  <r>
    <x v="7"/>
    <x v="0"/>
    <x v="16"/>
    <x v="2"/>
    <n v="6845"/>
    <n v="4427"/>
    <n v="0.64674945215485757"/>
  </r>
  <r>
    <x v="7"/>
    <x v="0"/>
    <x v="16"/>
    <x v="8"/>
    <n v="6845"/>
    <n v="271"/>
    <n v="3.9590942293644994E-2"/>
  </r>
  <r>
    <x v="7"/>
    <x v="0"/>
    <x v="16"/>
    <x v="9"/>
    <n v="6845"/>
    <n v="855"/>
    <n v="0.12490869247626005"/>
  </r>
  <r>
    <x v="7"/>
    <x v="0"/>
    <x v="16"/>
    <x v="5"/>
    <n v="6845"/>
    <n v="459"/>
    <n v="6.705624543462381E-2"/>
  </r>
  <r>
    <x v="7"/>
    <x v="0"/>
    <x v="16"/>
    <x v="6"/>
    <n v="6845"/>
    <n v="728"/>
    <n v="0.10635500365230095"/>
  </r>
  <r>
    <x v="7"/>
    <x v="0"/>
    <x v="16"/>
    <x v="7"/>
    <n v="6845"/>
    <n v="1820"/>
    <n v="0.26588750913075238"/>
  </r>
  <r>
    <x v="7"/>
    <x v="0"/>
    <x v="17"/>
    <x v="0"/>
    <n v="5844"/>
    <n v="4702"/>
    <n v="0.80458590006844632"/>
  </r>
  <r>
    <x v="7"/>
    <x v="0"/>
    <x v="17"/>
    <x v="1"/>
    <n v="5844"/>
    <n v="125"/>
    <n v="2.138945927446954E-2"/>
  </r>
  <r>
    <x v="7"/>
    <x v="0"/>
    <x v="17"/>
    <x v="2"/>
    <n v="5844"/>
    <n v="4157"/>
    <n v="0.7113278576317591"/>
  </r>
  <r>
    <x v="7"/>
    <x v="0"/>
    <x v="17"/>
    <x v="8"/>
    <n v="5844"/>
    <n v="382"/>
    <n v="6.5366187542778925E-2"/>
  </r>
  <r>
    <x v="7"/>
    <x v="0"/>
    <x v="17"/>
    <x v="9"/>
    <n v="5844"/>
    <n v="622"/>
    <n v="0.10643394934976044"/>
  </r>
  <r>
    <x v="7"/>
    <x v="0"/>
    <x v="17"/>
    <x v="5"/>
    <n v="5844"/>
    <n v="412"/>
    <n v="7.0499657768651608E-2"/>
  </r>
  <r>
    <x v="7"/>
    <x v="0"/>
    <x v="17"/>
    <x v="6"/>
    <n v="5844"/>
    <n v="656"/>
    <n v="0.11225188227241616"/>
  </r>
  <r>
    <x v="7"/>
    <x v="0"/>
    <x v="17"/>
    <x v="7"/>
    <n v="5844"/>
    <n v="1142"/>
    <n v="0.19541409993155373"/>
  </r>
  <r>
    <x v="7"/>
    <x v="0"/>
    <x v="18"/>
    <x v="0"/>
    <n v="7439"/>
    <n v="6277"/>
    <n v="0.84379620916789888"/>
  </r>
  <r>
    <x v="7"/>
    <x v="0"/>
    <x v="18"/>
    <x v="1"/>
    <n v="7439"/>
    <n v="330"/>
    <n v="4.4360801182954698E-2"/>
  </r>
  <r>
    <x v="7"/>
    <x v="0"/>
    <x v="18"/>
    <x v="2"/>
    <n v="7439"/>
    <n v="5269"/>
    <n v="0.70829412555450999"/>
  </r>
  <r>
    <x v="7"/>
    <x v="0"/>
    <x v="18"/>
    <x v="8"/>
    <n v="7439"/>
    <n v="693"/>
    <n v="9.3157682484204862E-2"/>
  </r>
  <r>
    <x v="7"/>
    <x v="0"/>
    <x v="18"/>
    <x v="9"/>
    <n v="7439"/>
    <n v="538"/>
    <n v="7.23215485952413E-2"/>
  </r>
  <r>
    <x v="7"/>
    <x v="0"/>
    <x v="18"/>
    <x v="5"/>
    <n v="7439"/>
    <n v="382"/>
    <n v="5.1350988036026349E-2"/>
  </r>
  <r>
    <x v="7"/>
    <x v="0"/>
    <x v="18"/>
    <x v="6"/>
    <n v="7439"/>
    <n v="795"/>
    <n v="0.10686920284984541"/>
  </r>
  <r>
    <x v="7"/>
    <x v="0"/>
    <x v="18"/>
    <x v="7"/>
    <n v="7439"/>
    <n v="1162"/>
    <n v="0.15620379083210109"/>
  </r>
  <r>
    <x v="7"/>
    <x v="0"/>
    <x v="21"/>
    <x v="0"/>
    <n v="352"/>
    <n v="64"/>
    <n v="0.18181818181818182"/>
  </r>
  <r>
    <x v="7"/>
    <x v="0"/>
    <x v="21"/>
    <x v="1"/>
    <n v="352"/>
    <n v="1"/>
    <n v="2.840909090909091E-3"/>
  </r>
  <r>
    <x v="7"/>
    <x v="0"/>
    <x v="21"/>
    <x v="2"/>
    <n v="352"/>
    <n v="50"/>
    <n v="0.14204545454545456"/>
  </r>
  <r>
    <x v="7"/>
    <x v="0"/>
    <x v="21"/>
    <x v="8"/>
    <n v="352"/>
    <n v="3"/>
    <n v="8.5227272727272721E-3"/>
  </r>
  <r>
    <x v="7"/>
    <x v="0"/>
    <x v="21"/>
    <x v="9"/>
    <n v="352"/>
    <n v="17"/>
    <n v="4.8295454545454544E-2"/>
  </r>
  <r>
    <x v="7"/>
    <x v="0"/>
    <x v="21"/>
    <x v="5"/>
    <n v="352"/>
    <n v="10"/>
    <n v="2.8409090909090908E-2"/>
  </r>
  <r>
    <x v="7"/>
    <x v="0"/>
    <x v="21"/>
    <x v="6"/>
    <n v="352"/>
    <n v="15"/>
    <n v="4.261363636363636E-2"/>
  </r>
  <r>
    <x v="7"/>
    <x v="0"/>
    <x v="21"/>
    <x v="7"/>
    <n v="352"/>
    <n v="288"/>
    <n v="0.81818181818181823"/>
  </r>
  <r>
    <x v="7"/>
    <x v="1"/>
    <x v="0"/>
    <x v="0"/>
    <n v="58086"/>
    <n v="20816"/>
    <n v="0.35836518266019352"/>
  </r>
  <r>
    <x v="7"/>
    <x v="1"/>
    <x v="0"/>
    <x v="1"/>
    <n v="58086"/>
    <n v="413"/>
    <n v="7.1101470233791274E-3"/>
  </r>
  <r>
    <x v="7"/>
    <x v="1"/>
    <x v="0"/>
    <x v="2"/>
    <n v="58086"/>
    <n v="16944"/>
    <n v="0.29170540233446957"/>
  </r>
  <r>
    <x v="7"/>
    <x v="1"/>
    <x v="0"/>
    <x v="8"/>
    <n v="58086"/>
    <n v="795"/>
    <n v="1.36866026236959E-2"/>
  </r>
  <r>
    <x v="7"/>
    <x v="1"/>
    <x v="0"/>
    <x v="9"/>
    <n v="58086"/>
    <n v="3646"/>
    <n v="6.2768997693075784E-2"/>
  </r>
  <r>
    <x v="7"/>
    <x v="1"/>
    <x v="0"/>
    <x v="5"/>
    <n v="58086"/>
    <n v="1339"/>
    <n v="2.3052026305822402E-2"/>
  </r>
  <r>
    <x v="7"/>
    <x v="1"/>
    <x v="0"/>
    <x v="6"/>
    <n v="58086"/>
    <n v="3471"/>
    <n v="5.9756223530626998E-2"/>
  </r>
  <r>
    <x v="7"/>
    <x v="1"/>
    <x v="0"/>
    <x v="7"/>
    <n v="58086"/>
    <n v="37269"/>
    <n v="0.64161760148744962"/>
  </r>
  <r>
    <x v="7"/>
    <x v="1"/>
    <x v="1"/>
    <x v="0"/>
    <n v="496"/>
    <n v="66"/>
    <n v="0.13306451612903225"/>
  </r>
  <r>
    <x v="7"/>
    <x v="1"/>
    <x v="1"/>
    <x v="1"/>
    <n v="496"/>
    <n v="4"/>
    <n v="8.0645161290322578E-3"/>
  </r>
  <r>
    <x v="7"/>
    <x v="1"/>
    <x v="1"/>
    <x v="2"/>
    <n v="496"/>
    <n v="53"/>
    <n v="0.10685483870967742"/>
  </r>
  <r>
    <x v="7"/>
    <x v="1"/>
    <x v="1"/>
    <x v="8"/>
    <n v="496"/>
    <n v="7"/>
    <n v="1.4112903225806451E-2"/>
  </r>
  <r>
    <x v="7"/>
    <x v="1"/>
    <x v="1"/>
    <x v="9"/>
    <n v="496"/>
    <n v="0"/>
    <n v="0"/>
  </r>
  <r>
    <x v="7"/>
    <x v="1"/>
    <x v="1"/>
    <x v="5"/>
    <n v="496"/>
    <n v="0"/>
    <n v="0"/>
  </r>
  <r>
    <x v="7"/>
    <x v="1"/>
    <x v="1"/>
    <x v="6"/>
    <n v="496"/>
    <n v="10"/>
    <n v="2.0161290322580645E-2"/>
  </r>
  <r>
    <x v="7"/>
    <x v="1"/>
    <x v="1"/>
    <x v="7"/>
    <n v="496"/>
    <n v="430"/>
    <n v="0.86693548387096775"/>
  </r>
  <r>
    <x v="7"/>
    <x v="1"/>
    <x v="2"/>
    <x v="0"/>
    <n v="2080"/>
    <n v="302"/>
    <n v="0.1451923076923077"/>
  </r>
  <r>
    <x v="7"/>
    <x v="1"/>
    <x v="2"/>
    <x v="1"/>
    <n v="2080"/>
    <n v="1"/>
    <n v="4.807692307692308E-4"/>
  </r>
  <r>
    <x v="7"/>
    <x v="1"/>
    <x v="2"/>
    <x v="2"/>
    <n v="2080"/>
    <n v="241"/>
    <n v="0.11586538461538462"/>
  </r>
  <r>
    <x v="7"/>
    <x v="1"/>
    <x v="2"/>
    <x v="8"/>
    <n v="2080"/>
    <n v="24"/>
    <n v="1.1538461538461539E-2"/>
  </r>
  <r>
    <x v="7"/>
    <x v="1"/>
    <x v="2"/>
    <x v="9"/>
    <n v="2080"/>
    <n v="38"/>
    <n v="1.826923076923077E-2"/>
  </r>
  <r>
    <x v="7"/>
    <x v="1"/>
    <x v="2"/>
    <x v="5"/>
    <n v="2080"/>
    <n v="2"/>
    <n v="9.6153846153846159E-4"/>
  </r>
  <r>
    <x v="7"/>
    <x v="1"/>
    <x v="2"/>
    <x v="6"/>
    <n v="2080"/>
    <n v="67"/>
    <n v="3.2211538461538458E-2"/>
  </r>
  <r>
    <x v="7"/>
    <x v="1"/>
    <x v="2"/>
    <x v="7"/>
    <n v="2080"/>
    <n v="1778"/>
    <n v="0.85480769230769227"/>
  </r>
  <r>
    <x v="7"/>
    <x v="1"/>
    <x v="3"/>
    <x v="0"/>
    <n v="2808"/>
    <n v="497"/>
    <n v="0.17699430199430199"/>
  </r>
  <r>
    <x v="7"/>
    <x v="1"/>
    <x v="3"/>
    <x v="1"/>
    <n v="2808"/>
    <n v="5"/>
    <n v="1.7806267806267807E-3"/>
  </r>
  <r>
    <x v="7"/>
    <x v="1"/>
    <x v="3"/>
    <x v="2"/>
    <n v="2808"/>
    <n v="324"/>
    <n v="0.11538461538461539"/>
  </r>
  <r>
    <x v="7"/>
    <x v="1"/>
    <x v="3"/>
    <x v="8"/>
    <n v="2808"/>
    <n v="22"/>
    <n v="7.8347578347578353E-3"/>
  </r>
  <r>
    <x v="7"/>
    <x v="1"/>
    <x v="3"/>
    <x v="9"/>
    <n v="2808"/>
    <n v="170"/>
    <n v="6.0541310541310539E-2"/>
  </r>
  <r>
    <x v="7"/>
    <x v="1"/>
    <x v="3"/>
    <x v="5"/>
    <n v="2808"/>
    <n v="4"/>
    <n v="1.4245014245014246E-3"/>
  </r>
  <r>
    <x v="7"/>
    <x v="1"/>
    <x v="3"/>
    <x v="6"/>
    <n v="2808"/>
    <n v="105"/>
    <n v="3.7393162393162392E-2"/>
  </r>
  <r>
    <x v="7"/>
    <x v="1"/>
    <x v="3"/>
    <x v="7"/>
    <n v="2808"/>
    <n v="2311"/>
    <n v="0.82300569800569801"/>
  </r>
  <r>
    <x v="7"/>
    <x v="1"/>
    <x v="4"/>
    <x v="0"/>
    <n v="3072"/>
    <n v="507"/>
    <n v="0.1650390625"/>
  </r>
  <r>
    <x v="7"/>
    <x v="1"/>
    <x v="4"/>
    <x v="1"/>
    <n v="3072"/>
    <n v="1"/>
    <n v="3.2552083333333332E-4"/>
  </r>
  <r>
    <x v="7"/>
    <x v="1"/>
    <x v="4"/>
    <x v="2"/>
    <n v="3072"/>
    <n v="323"/>
    <n v="0.10514322916666667"/>
  </r>
  <r>
    <x v="7"/>
    <x v="1"/>
    <x v="4"/>
    <x v="8"/>
    <n v="3072"/>
    <n v="29"/>
    <n v="9.4401041666666661E-3"/>
  </r>
  <r>
    <x v="7"/>
    <x v="1"/>
    <x v="4"/>
    <x v="9"/>
    <n v="3072"/>
    <n v="141"/>
    <n v="4.58984375E-2"/>
  </r>
  <r>
    <x v="7"/>
    <x v="1"/>
    <x v="4"/>
    <x v="5"/>
    <n v="3072"/>
    <n v="25"/>
    <n v="8.1380208333333339E-3"/>
  </r>
  <r>
    <x v="7"/>
    <x v="1"/>
    <x v="4"/>
    <x v="6"/>
    <n v="3072"/>
    <n v="114"/>
    <n v="3.7109375E-2"/>
  </r>
  <r>
    <x v="7"/>
    <x v="1"/>
    <x v="4"/>
    <x v="7"/>
    <n v="3072"/>
    <n v="2565"/>
    <n v="0.8349609375"/>
  </r>
  <r>
    <x v="7"/>
    <x v="1"/>
    <x v="5"/>
    <x v="0"/>
    <n v="3090"/>
    <n v="380"/>
    <n v="0.12297734627831715"/>
  </r>
  <r>
    <x v="7"/>
    <x v="1"/>
    <x v="5"/>
    <x v="1"/>
    <n v="3090"/>
    <n v="2"/>
    <n v="6.4724919093851134E-4"/>
  </r>
  <r>
    <x v="7"/>
    <x v="1"/>
    <x v="5"/>
    <x v="2"/>
    <n v="3090"/>
    <n v="247"/>
    <n v="7.9935275080906143E-2"/>
  </r>
  <r>
    <x v="7"/>
    <x v="1"/>
    <x v="5"/>
    <x v="8"/>
    <n v="3090"/>
    <n v="2"/>
    <n v="6.4724919093851134E-4"/>
  </r>
  <r>
    <x v="7"/>
    <x v="1"/>
    <x v="5"/>
    <x v="9"/>
    <n v="3090"/>
    <n v="89"/>
    <n v="2.8802588996763755E-2"/>
  </r>
  <r>
    <x v="7"/>
    <x v="1"/>
    <x v="5"/>
    <x v="5"/>
    <n v="3090"/>
    <n v="31"/>
    <n v="1.0032362459546926E-2"/>
  </r>
  <r>
    <x v="7"/>
    <x v="1"/>
    <x v="5"/>
    <x v="6"/>
    <n v="3090"/>
    <n v="97"/>
    <n v="3.1391585760517801E-2"/>
  </r>
  <r>
    <x v="7"/>
    <x v="1"/>
    <x v="5"/>
    <x v="7"/>
    <n v="3090"/>
    <n v="2710"/>
    <n v="0.87702265372168287"/>
  </r>
  <r>
    <x v="7"/>
    <x v="1"/>
    <x v="6"/>
    <x v="0"/>
    <n v="2769"/>
    <n v="304"/>
    <n v="0.10978692668833515"/>
  </r>
  <r>
    <x v="7"/>
    <x v="1"/>
    <x v="6"/>
    <x v="1"/>
    <n v="2769"/>
    <n v="4"/>
    <n v="1.4445648248465151E-3"/>
  </r>
  <r>
    <x v="7"/>
    <x v="1"/>
    <x v="6"/>
    <x v="2"/>
    <n v="2769"/>
    <n v="181"/>
    <n v="6.5366558324304797E-2"/>
  </r>
  <r>
    <x v="7"/>
    <x v="1"/>
    <x v="6"/>
    <x v="8"/>
    <n v="2769"/>
    <n v="1"/>
    <n v="3.6114120621162876E-4"/>
  </r>
  <r>
    <x v="7"/>
    <x v="1"/>
    <x v="6"/>
    <x v="9"/>
    <n v="2769"/>
    <n v="81"/>
    <n v="2.9252437703141929E-2"/>
  </r>
  <r>
    <x v="7"/>
    <x v="1"/>
    <x v="6"/>
    <x v="5"/>
    <n v="2769"/>
    <n v="22"/>
    <n v="7.945106536655833E-3"/>
  </r>
  <r>
    <x v="7"/>
    <x v="1"/>
    <x v="6"/>
    <x v="6"/>
    <n v="2769"/>
    <n v="82"/>
    <n v="2.9613578909353556E-2"/>
  </r>
  <r>
    <x v="7"/>
    <x v="1"/>
    <x v="6"/>
    <x v="7"/>
    <n v="2769"/>
    <n v="2465"/>
    <n v="0.89021307331166488"/>
  </r>
  <r>
    <x v="7"/>
    <x v="1"/>
    <x v="7"/>
    <x v="0"/>
    <n v="2921"/>
    <n v="409"/>
    <n v="0.14002054091064703"/>
  </r>
  <r>
    <x v="7"/>
    <x v="1"/>
    <x v="7"/>
    <x v="1"/>
    <n v="2921"/>
    <n v="4"/>
    <n v="1.3693940431359123E-3"/>
  </r>
  <r>
    <x v="7"/>
    <x v="1"/>
    <x v="7"/>
    <x v="2"/>
    <n v="2921"/>
    <n v="276"/>
    <n v="9.4488188976377951E-2"/>
  </r>
  <r>
    <x v="7"/>
    <x v="1"/>
    <x v="7"/>
    <x v="8"/>
    <n v="2921"/>
    <n v="2"/>
    <n v="6.8469702156795614E-4"/>
  </r>
  <r>
    <x v="7"/>
    <x v="1"/>
    <x v="7"/>
    <x v="9"/>
    <n v="2921"/>
    <n v="108"/>
    <n v="3.6973639164669635E-2"/>
  </r>
  <r>
    <x v="7"/>
    <x v="1"/>
    <x v="7"/>
    <x v="5"/>
    <n v="2921"/>
    <n v="28"/>
    <n v="9.5857583019513873E-3"/>
  </r>
  <r>
    <x v="7"/>
    <x v="1"/>
    <x v="7"/>
    <x v="6"/>
    <n v="2921"/>
    <n v="98"/>
    <n v="3.3550154056829852E-2"/>
  </r>
  <r>
    <x v="7"/>
    <x v="1"/>
    <x v="7"/>
    <x v="7"/>
    <n v="2921"/>
    <n v="2512"/>
    <n v="0.85997945908935292"/>
  </r>
  <r>
    <x v="7"/>
    <x v="1"/>
    <x v="8"/>
    <x v="0"/>
    <n v="3465"/>
    <n v="578"/>
    <n v="0.1668109668109668"/>
  </r>
  <r>
    <x v="7"/>
    <x v="1"/>
    <x v="8"/>
    <x v="1"/>
    <n v="3465"/>
    <n v="5"/>
    <n v="1.443001443001443E-3"/>
  </r>
  <r>
    <x v="7"/>
    <x v="1"/>
    <x v="8"/>
    <x v="2"/>
    <n v="3465"/>
    <n v="394"/>
    <n v="0.1137085137085137"/>
  </r>
  <r>
    <x v="7"/>
    <x v="1"/>
    <x v="8"/>
    <x v="8"/>
    <n v="3465"/>
    <n v="6"/>
    <n v="1.7316017316017316E-3"/>
  </r>
  <r>
    <x v="7"/>
    <x v="1"/>
    <x v="8"/>
    <x v="9"/>
    <n v="3465"/>
    <n v="149"/>
    <n v="4.3001443001442999E-2"/>
  </r>
  <r>
    <x v="7"/>
    <x v="1"/>
    <x v="8"/>
    <x v="5"/>
    <n v="3465"/>
    <n v="52"/>
    <n v="1.5007215007215007E-2"/>
  </r>
  <r>
    <x v="7"/>
    <x v="1"/>
    <x v="8"/>
    <x v="6"/>
    <n v="3465"/>
    <n v="114"/>
    <n v="3.2900432900432902E-2"/>
  </r>
  <r>
    <x v="7"/>
    <x v="1"/>
    <x v="8"/>
    <x v="7"/>
    <n v="3465"/>
    <n v="2887"/>
    <n v="0.83318903318903315"/>
  </r>
  <r>
    <x v="7"/>
    <x v="1"/>
    <x v="9"/>
    <x v="0"/>
    <n v="4457"/>
    <n v="840"/>
    <n v="0.18846757908907336"/>
  </r>
  <r>
    <x v="7"/>
    <x v="1"/>
    <x v="9"/>
    <x v="1"/>
    <n v="4457"/>
    <n v="9"/>
    <n v="2.019295490240072E-3"/>
  </r>
  <r>
    <x v="7"/>
    <x v="1"/>
    <x v="9"/>
    <x v="2"/>
    <n v="4457"/>
    <n v="562"/>
    <n v="0.12609378505721336"/>
  </r>
  <r>
    <x v="7"/>
    <x v="1"/>
    <x v="9"/>
    <x v="8"/>
    <n v="4457"/>
    <n v="12"/>
    <n v="2.6923939869867622E-3"/>
  </r>
  <r>
    <x v="7"/>
    <x v="1"/>
    <x v="9"/>
    <x v="9"/>
    <n v="4457"/>
    <n v="224"/>
    <n v="5.0258021090419568E-2"/>
  </r>
  <r>
    <x v="7"/>
    <x v="1"/>
    <x v="9"/>
    <x v="5"/>
    <n v="4457"/>
    <n v="54"/>
    <n v="1.2115772941440431E-2"/>
  </r>
  <r>
    <x v="7"/>
    <x v="1"/>
    <x v="9"/>
    <x v="6"/>
    <n v="4457"/>
    <n v="183"/>
    <n v="4.1059008301548128E-2"/>
  </r>
  <r>
    <x v="7"/>
    <x v="1"/>
    <x v="9"/>
    <x v="7"/>
    <n v="4457"/>
    <n v="3617"/>
    <n v="0.81153242091092659"/>
  </r>
  <r>
    <x v="7"/>
    <x v="1"/>
    <x v="10"/>
    <x v="0"/>
    <n v="4048"/>
    <n v="938"/>
    <n v="0.2317193675889328"/>
  </r>
  <r>
    <x v="7"/>
    <x v="1"/>
    <x v="10"/>
    <x v="1"/>
    <n v="4048"/>
    <n v="10"/>
    <n v="2.4703557312252965E-3"/>
  </r>
  <r>
    <x v="7"/>
    <x v="1"/>
    <x v="10"/>
    <x v="2"/>
    <n v="4048"/>
    <n v="665"/>
    <n v="0.16427865612648221"/>
  </r>
  <r>
    <x v="7"/>
    <x v="1"/>
    <x v="10"/>
    <x v="8"/>
    <n v="4048"/>
    <n v="6"/>
    <n v="1.4822134387351778E-3"/>
  </r>
  <r>
    <x v="7"/>
    <x v="1"/>
    <x v="10"/>
    <x v="9"/>
    <n v="4048"/>
    <n v="202"/>
    <n v="4.9901185770750991E-2"/>
  </r>
  <r>
    <x v="7"/>
    <x v="1"/>
    <x v="10"/>
    <x v="5"/>
    <n v="4048"/>
    <n v="83"/>
    <n v="2.050395256916996E-2"/>
  </r>
  <r>
    <x v="7"/>
    <x v="1"/>
    <x v="10"/>
    <x v="6"/>
    <n v="4048"/>
    <n v="191"/>
    <n v="4.718379446640316E-2"/>
  </r>
  <r>
    <x v="7"/>
    <x v="1"/>
    <x v="10"/>
    <x v="7"/>
    <n v="4048"/>
    <n v="3111"/>
    <n v="0.7685276679841897"/>
  </r>
  <r>
    <x v="7"/>
    <x v="1"/>
    <x v="11"/>
    <x v="0"/>
    <n v="3752"/>
    <n v="1090"/>
    <n v="0.29051172707889128"/>
  </r>
  <r>
    <x v="7"/>
    <x v="1"/>
    <x v="11"/>
    <x v="1"/>
    <n v="3752"/>
    <n v="16"/>
    <n v="4.2643923240938165E-3"/>
  </r>
  <r>
    <x v="7"/>
    <x v="1"/>
    <x v="11"/>
    <x v="2"/>
    <n v="3752"/>
    <n v="839"/>
    <n v="0.2236140724946695"/>
  </r>
  <r>
    <x v="7"/>
    <x v="1"/>
    <x v="11"/>
    <x v="8"/>
    <n v="3752"/>
    <n v="9"/>
    <n v="2.398720682302772E-3"/>
  </r>
  <r>
    <x v="7"/>
    <x v="1"/>
    <x v="11"/>
    <x v="9"/>
    <n v="3752"/>
    <n v="208"/>
    <n v="5.5437100213219619E-2"/>
  </r>
  <r>
    <x v="7"/>
    <x v="1"/>
    <x v="11"/>
    <x v="5"/>
    <n v="3752"/>
    <n v="86"/>
    <n v="2.2921108742004266E-2"/>
  </r>
  <r>
    <x v="7"/>
    <x v="1"/>
    <x v="11"/>
    <x v="6"/>
    <n v="3752"/>
    <n v="181"/>
    <n v="4.8240938166311302E-2"/>
  </r>
  <r>
    <x v="7"/>
    <x v="1"/>
    <x v="11"/>
    <x v="7"/>
    <n v="3752"/>
    <n v="2663"/>
    <n v="0.7097547974413646"/>
  </r>
  <r>
    <x v="7"/>
    <x v="1"/>
    <x v="12"/>
    <x v="0"/>
    <n v="3629"/>
    <n v="1268"/>
    <n v="0.3494075502893359"/>
  </r>
  <r>
    <x v="7"/>
    <x v="1"/>
    <x v="12"/>
    <x v="1"/>
    <n v="3629"/>
    <n v="11"/>
    <n v="3.0311380545604851E-3"/>
  </r>
  <r>
    <x v="7"/>
    <x v="1"/>
    <x v="12"/>
    <x v="2"/>
    <n v="3629"/>
    <n v="1049"/>
    <n v="0.28906034720308627"/>
  </r>
  <r>
    <x v="7"/>
    <x v="1"/>
    <x v="12"/>
    <x v="8"/>
    <n v="3629"/>
    <n v="5"/>
    <n v="1.3777900248002205E-3"/>
  </r>
  <r>
    <x v="7"/>
    <x v="1"/>
    <x v="12"/>
    <x v="9"/>
    <n v="3629"/>
    <n v="211"/>
    <n v="5.8142739046569303E-2"/>
  </r>
  <r>
    <x v="7"/>
    <x v="1"/>
    <x v="12"/>
    <x v="5"/>
    <n v="3629"/>
    <n v="94"/>
    <n v="2.5902452466244143E-2"/>
  </r>
  <r>
    <x v="7"/>
    <x v="1"/>
    <x v="12"/>
    <x v="6"/>
    <n v="3629"/>
    <n v="189"/>
    <n v="5.2080462937448335E-2"/>
  </r>
  <r>
    <x v="7"/>
    <x v="1"/>
    <x v="12"/>
    <x v="7"/>
    <n v="3629"/>
    <n v="2361"/>
    <n v="0.6505924497106641"/>
  </r>
  <r>
    <x v="7"/>
    <x v="1"/>
    <x v="13"/>
    <x v="0"/>
    <n v="4063"/>
    <n v="1767"/>
    <n v="0.43490031996062023"/>
  </r>
  <r>
    <x v="7"/>
    <x v="1"/>
    <x v="13"/>
    <x v="1"/>
    <n v="4063"/>
    <n v="23"/>
    <n v="5.6608417425547623E-3"/>
  </r>
  <r>
    <x v="7"/>
    <x v="1"/>
    <x v="13"/>
    <x v="2"/>
    <n v="4063"/>
    <n v="1464"/>
    <n v="0.36032488309131183"/>
  </r>
  <r>
    <x v="7"/>
    <x v="1"/>
    <x v="13"/>
    <x v="8"/>
    <n v="4063"/>
    <n v="22"/>
    <n v="5.4147181885306423E-3"/>
  </r>
  <r>
    <x v="7"/>
    <x v="1"/>
    <x v="13"/>
    <x v="9"/>
    <n v="4063"/>
    <n v="263"/>
    <n v="6.4730494708343592E-2"/>
  </r>
  <r>
    <x v="7"/>
    <x v="1"/>
    <x v="13"/>
    <x v="5"/>
    <n v="4063"/>
    <n v="104"/>
    <n v="2.5596849618508492E-2"/>
  </r>
  <r>
    <x v="7"/>
    <x v="1"/>
    <x v="13"/>
    <x v="6"/>
    <n v="4063"/>
    <n v="303"/>
    <n v="7.4575436869308398E-2"/>
  </r>
  <r>
    <x v="7"/>
    <x v="1"/>
    <x v="13"/>
    <x v="7"/>
    <n v="4063"/>
    <n v="2296"/>
    <n v="0.56509968003937971"/>
  </r>
  <r>
    <x v="7"/>
    <x v="1"/>
    <x v="14"/>
    <x v="0"/>
    <n v="4955"/>
    <n v="2691"/>
    <n v="0.54308779011099895"/>
  </r>
  <r>
    <x v="7"/>
    <x v="1"/>
    <x v="14"/>
    <x v="1"/>
    <n v="4955"/>
    <n v="39"/>
    <n v="7.8708375378405658E-3"/>
  </r>
  <r>
    <x v="7"/>
    <x v="1"/>
    <x v="14"/>
    <x v="2"/>
    <n v="4955"/>
    <n v="2317"/>
    <n v="0.4676084762865792"/>
  </r>
  <r>
    <x v="7"/>
    <x v="1"/>
    <x v="14"/>
    <x v="8"/>
    <n v="4955"/>
    <n v="54"/>
    <n v="1.0898082744702321E-2"/>
  </r>
  <r>
    <x v="7"/>
    <x v="1"/>
    <x v="14"/>
    <x v="9"/>
    <n v="4955"/>
    <n v="403"/>
    <n v="8.133198789101917E-2"/>
  </r>
  <r>
    <x v="7"/>
    <x v="1"/>
    <x v="14"/>
    <x v="5"/>
    <n v="4955"/>
    <n v="151"/>
    <n v="3.0474268415741676E-2"/>
  </r>
  <r>
    <x v="7"/>
    <x v="1"/>
    <x v="14"/>
    <x v="6"/>
    <n v="4955"/>
    <n v="420"/>
    <n v="8.4762865792129161E-2"/>
  </r>
  <r>
    <x v="7"/>
    <x v="1"/>
    <x v="14"/>
    <x v="7"/>
    <n v="4955"/>
    <n v="2263"/>
    <n v="0.45671039354187687"/>
  </r>
  <r>
    <x v="7"/>
    <x v="1"/>
    <x v="15"/>
    <x v="0"/>
    <n v="3770"/>
    <n v="2456"/>
    <n v="0.65145888594164458"/>
  </r>
  <r>
    <x v="7"/>
    <x v="1"/>
    <x v="15"/>
    <x v="1"/>
    <n v="3770"/>
    <n v="33"/>
    <n v="8.7533156498673746E-3"/>
  </r>
  <r>
    <x v="7"/>
    <x v="1"/>
    <x v="15"/>
    <x v="2"/>
    <n v="3770"/>
    <n v="2150"/>
    <n v="0.57029177718832891"/>
  </r>
  <r>
    <x v="7"/>
    <x v="1"/>
    <x v="15"/>
    <x v="8"/>
    <n v="3770"/>
    <n v="108"/>
    <n v="2.8647214854111407E-2"/>
  </r>
  <r>
    <x v="7"/>
    <x v="1"/>
    <x v="15"/>
    <x v="9"/>
    <n v="3770"/>
    <n v="407"/>
    <n v="0.10795755968169761"/>
  </r>
  <r>
    <x v="7"/>
    <x v="1"/>
    <x v="15"/>
    <x v="5"/>
    <n v="3770"/>
    <n v="151"/>
    <n v="4.0053050397877987E-2"/>
  </r>
  <r>
    <x v="7"/>
    <x v="1"/>
    <x v="15"/>
    <x v="6"/>
    <n v="3770"/>
    <n v="381"/>
    <n v="0.10106100795755968"/>
  </r>
  <r>
    <x v="7"/>
    <x v="1"/>
    <x v="15"/>
    <x v="7"/>
    <n v="3770"/>
    <n v="1314"/>
    <n v="0.34854111405835542"/>
  </r>
  <r>
    <x v="7"/>
    <x v="1"/>
    <x v="16"/>
    <x v="0"/>
    <n v="3169"/>
    <n v="2312"/>
    <n v="0.72956768696749763"/>
  </r>
  <r>
    <x v="7"/>
    <x v="1"/>
    <x v="16"/>
    <x v="1"/>
    <n v="3169"/>
    <n v="41"/>
    <n v="1.2937835279267907E-2"/>
  </r>
  <r>
    <x v="7"/>
    <x v="1"/>
    <x v="16"/>
    <x v="2"/>
    <n v="3169"/>
    <n v="2037"/>
    <n v="0.64278952350899332"/>
  </r>
  <r>
    <x v="7"/>
    <x v="1"/>
    <x v="16"/>
    <x v="8"/>
    <n v="3169"/>
    <n v="118"/>
    <n v="3.7235721047649099E-2"/>
  </r>
  <r>
    <x v="7"/>
    <x v="1"/>
    <x v="16"/>
    <x v="9"/>
    <n v="3169"/>
    <n v="425"/>
    <n v="0.13411170716314294"/>
  </r>
  <r>
    <x v="7"/>
    <x v="1"/>
    <x v="16"/>
    <x v="5"/>
    <n v="3169"/>
    <n v="174"/>
    <n v="5.4906910697380878E-2"/>
  </r>
  <r>
    <x v="7"/>
    <x v="1"/>
    <x v="16"/>
    <x v="6"/>
    <n v="3169"/>
    <n v="334"/>
    <n v="0.10539602398232881"/>
  </r>
  <r>
    <x v="7"/>
    <x v="1"/>
    <x v="16"/>
    <x v="7"/>
    <n v="3169"/>
    <n v="856"/>
    <n v="0.27011675607447144"/>
  </r>
  <r>
    <x v="7"/>
    <x v="1"/>
    <x v="17"/>
    <x v="0"/>
    <n v="2615"/>
    <n v="2087"/>
    <n v="0.79808795411089861"/>
  </r>
  <r>
    <x v="7"/>
    <x v="1"/>
    <x v="17"/>
    <x v="1"/>
    <n v="2615"/>
    <n v="73"/>
    <n v="2.791586998087954E-2"/>
  </r>
  <r>
    <x v="7"/>
    <x v="1"/>
    <x v="17"/>
    <x v="2"/>
    <n v="2615"/>
    <n v="1842"/>
    <n v="0.70439770554493308"/>
  </r>
  <r>
    <x v="7"/>
    <x v="1"/>
    <x v="17"/>
    <x v="8"/>
    <n v="2615"/>
    <n v="149"/>
    <n v="5.6978967495219884E-2"/>
  </r>
  <r>
    <x v="7"/>
    <x v="1"/>
    <x v="17"/>
    <x v="9"/>
    <n v="2615"/>
    <n v="282"/>
    <n v="0.10783938814531549"/>
  </r>
  <r>
    <x v="7"/>
    <x v="1"/>
    <x v="17"/>
    <x v="5"/>
    <n v="2615"/>
    <n v="146"/>
    <n v="5.583173996175908E-2"/>
  </r>
  <r>
    <x v="7"/>
    <x v="1"/>
    <x v="17"/>
    <x v="6"/>
    <n v="2615"/>
    <n v="304"/>
    <n v="0.11625239005736138"/>
  </r>
  <r>
    <x v="7"/>
    <x v="1"/>
    <x v="17"/>
    <x v="7"/>
    <n v="2615"/>
    <n v="528"/>
    <n v="0.20191204588910133"/>
  </r>
  <r>
    <x v="7"/>
    <x v="1"/>
    <x v="18"/>
    <x v="0"/>
    <n v="2767"/>
    <n v="2299"/>
    <n v="0.83086375135525836"/>
  </r>
  <r>
    <x v="7"/>
    <x v="1"/>
    <x v="18"/>
    <x v="1"/>
    <n v="2767"/>
    <n v="131"/>
    <n v="4.7343693530899893E-2"/>
  </r>
  <r>
    <x v="7"/>
    <x v="1"/>
    <x v="18"/>
    <x v="2"/>
    <n v="2767"/>
    <n v="1957"/>
    <n v="0.70726418503794719"/>
  </r>
  <r>
    <x v="7"/>
    <x v="1"/>
    <x v="18"/>
    <x v="8"/>
    <n v="2767"/>
    <n v="216"/>
    <n v="7.8062883989880733E-2"/>
  </r>
  <r>
    <x v="7"/>
    <x v="1"/>
    <x v="18"/>
    <x v="9"/>
    <n v="2767"/>
    <n v="241"/>
    <n v="8.709794000722805E-2"/>
  </r>
  <r>
    <x v="7"/>
    <x v="1"/>
    <x v="18"/>
    <x v="5"/>
    <n v="2767"/>
    <n v="126"/>
    <n v="4.5536682327430432E-2"/>
  </r>
  <r>
    <x v="7"/>
    <x v="1"/>
    <x v="18"/>
    <x v="6"/>
    <n v="2767"/>
    <n v="292"/>
    <n v="0.10552945428261655"/>
  </r>
  <r>
    <x v="7"/>
    <x v="1"/>
    <x v="18"/>
    <x v="7"/>
    <n v="2767"/>
    <n v="468"/>
    <n v="0.16913624864474161"/>
  </r>
  <r>
    <x v="7"/>
    <x v="1"/>
    <x v="21"/>
    <x v="0"/>
    <n v="161"/>
    <n v="26"/>
    <n v="0.16149068322981366"/>
  </r>
  <r>
    <x v="7"/>
    <x v="1"/>
    <x v="21"/>
    <x v="1"/>
    <n v="161"/>
    <n v="0"/>
    <n v="0"/>
  </r>
  <r>
    <x v="7"/>
    <x v="1"/>
    <x v="21"/>
    <x v="2"/>
    <n v="161"/>
    <n v="22"/>
    <n v="0.13664596273291926"/>
  </r>
  <r>
    <x v="7"/>
    <x v="1"/>
    <x v="21"/>
    <x v="8"/>
    <n v="161"/>
    <n v="1"/>
    <n v="6.2111801242236021E-3"/>
  </r>
  <r>
    <x v="7"/>
    <x v="1"/>
    <x v="21"/>
    <x v="9"/>
    <n v="161"/>
    <n v="4"/>
    <n v="2.4844720496894408E-2"/>
  </r>
  <r>
    <x v="7"/>
    <x v="1"/>
    <x v="21"/>
    <x v="5"/>
    <n v="161"/>
    <n v="4"/>
    <n v="2.4844720496894408E-2"/>
  </r>
  <r>
    <x v="7"/>
    <x v="1"/>
    <x v="21"/>
    <x v="6"/>
    <n v="161"/>
    <n v="5"/>
    <n v="3.1055900621118012E-2"/>
  </r>
  <r>
    <x v="7"/>
    <x v="1"/>
    <x v="21"/>
    <x v="7"/>
    <n v="161"/>
    <n v="135"/>
    <n v="0.83850931677018636"/>
  </r>
  <r>
    <x v="7"/>
    <x v="2"/>
    <x v="0"/>
    <x v="0"/>
    <n v="62488"/>
    <n v="24908"/>
    <n v="0.39860453207015745"/>
  </r>
  <r>
    <x v="7"/>
    <x v="2"/>
    <x v="0"/>
    <x v="1"/>
    <n v="62488"/>
    <n v="445"/>
    <n v="7.1213673025220846E-3"/>
  </r>
  <r>
    <x v="7"/>
    <x v="2"/>
    <x v="0"/>
    <x v="2"/>
    <n v="62488"/>
    <n v="19984"/>
    <n v="0.31980540263730634"/>
  </r>
  <r>
    <x v="7"/>
    <x v="2"/>
    <x v="0"/>
    <x v="8"/>
    <n v="62488"/>
    <n v="1341"/>
    <n v="2.1460120343105876E-2"/>
  </r>
  <r>
    <x v="7"/>
    <x v="2"/>
    <x v="0"/>
    <x v="9"/>
    <n v="62488"/>
    <n v="4399"/>
    <n v="7.0397516323134041E-2"/>
  </r>
  <r>
    <x v="7"/>
    <x v="2"/>
    <x v="0"/>
    <x v="5"/>
    <n v="62488"/>
    <n v="2236"/>
    <n v="3.5782870311099731E-2"/>
  </r>
  <r>
    <x v="7"/>
    <x v="2"/>
    <x v="0"/>
    <x v="6"/>
    <n v="62488"/>
    <n v="4044"/>
    <n v="6.4716425553706311E-2"/>
  </r>
  <r>
    <x v="7"/>
    <x v="2"/>
    <x v="0"/>
    <x v="7"/>
    <n v="62488"/>
    <n v="37579"/>
    <n v="0.60137946485725258"/>
  </r>
  <r>
    <x v="7"/>
    <x v="2"/>
    <x v="1"/>
    <x v="0"/>
    <n v="513"/>
    <n v="49"/>
    <n v="9.5516569200779722E-2"/>
  </r>
  <r>
    <x v="7"/>
    <x v="2"/>
    <x v="1"/>
    <x v="1"/>
    <n v="513"/>
    <n v="3"/>
    <n v="5.8479532163742687E-3"/>
  </r>
  <r>
    <x v="7"/>
    <x v="2"/>
    <x v="1"/>
    <x v="2"/>
    <n v="513"/>
    <n v="43"/>
    <n v="8.3820662768031184E-2"/>
  </r>
  <r>
    <x v="7"/>
    <x v="2"/>
    <x v="1"/>
    <x v="8"/>
    <n v="513"/>
    <n v="9"/>
    <n v="1.7543859649122806E-2"/>
  </r>
  <r>
    <x v="7"/>
    <x v="2"/>
    <x v="1"/>
    <x v="9"/>
    <n v="513"/>
    <n v="1"/>
    <n v="1.9493177387914229E-3"/>
  </r>
  <r>
    <x v="7"/>
    <x v="2"/>
    <x v="1"/>
    <x v="5"/>
    <n v="513"/>
    <n v="0"/>
    <n v="0"/>
  </r>
  <r>
    <x v="7"/>
    <x v="2"/>
    <x v="1"/>
    <x v="6"/>
    <n v="513"/>
    <n v="5"/>
    <n v="9.7465886939571145E-3"/>
  </r>
  <r>
    <x v="7"/>
    <x v="2"/>
    <x v="1"/>
    <x v="7"/>
    <n v="513"/>
    <n v="464"/>
    <n v="0.90448343079922022"/>
  </r>
  <r>
    <x v="7"/>
    <x v="2"/>
    <x v="2"/>
    <x v="0"/>
    <n v="2029"/>
    <n v="297"/>
    <n v="0.14637752587481517"/>
  </r>
  <r>
    <x v="7"/>
    <x v="2"/>
    <x v="2"/>
    <x v="1"/>
    <n v="2029"/>
    <n v="2"/>
    <n v="9.8570724494825043E-4"/>
  </r>
  <r>
    <x v="7"/>
    <x v="2"/>
    <x v="2"/>
    <x v="2"/>
    <n v="2029"/>
    <n v="217"/>
    <n v="0.10694923607688517"/>
  </r>
  <r>
    <x v="7"/>
    <x v="2"/>
    <x v="2"/>
    <x v="8"/>
    <n v="2029"/>
    <n v="27"/>
    <n v="1.330704780680138E-2"/>
  </r>
  <r>
    <x v="7"/>
    <x v="2"/>
    <x v="2"/>
    <x v="9"/>
    <n v="2029"/>
    <n v="45"/>
    <n v="2.2178413011335635E-2"/>
  </r>
  <r>
    <x v="7"/>
    <x v="2"/>
    <x v="2"/>
    <x v="5"/>
    <n v="2029"/>
    <n v="0"/>
    <n v="0"/>
  </r>
  <r>
    <x v="7"/>
    <x v="2"/>
    <x v="2"/>
    <x v="6"/>
    <n v="2029"/>
    <n v="74"/>
    <n v="3.6471168063085264E-2"/>
  </r>
  <r>
    <x v="7"/>
    <x v="2"/>
    <x v="2"/>
    <x v="7"/>
    <n v="2029"/>
    <n v="1732"/>
    <n v="0.85362247412518477"/>
  </r>
  <r>
    <x v="7"/>
    <x v="2"/>
    <x v="3"/>
    <x v="0"/>
    <n v="2736"/>
    <n v="397"/>
    <n v="0.14510233918128654"/>
  </r>
  <r>
    <x v="7"/>
    <x v="2"/>
    <x v="3"/>
    <x v="1"/>
    <n v="2736"/>
    <n v="3"/>
    <n v="1.0964912280701754E-3"/>
  </r>
  <r>
    <x v="7"/>
    <x v="2"/>
    <x v="3"/>
    <x v="2"/>
    <n v="2736"/>
    <n v="237"/>
    <n v="8.6622807017543865E-2"/>
  </r>
  <r>
    <x v="7"/>
    <x v="2"/>
    <x v="3"/>
    <x v="8"/>
    <n v="2736"/>
    <n v="23"/>
    <n v="8.4064327485380112E-3"/>
  </r>
  <r>
    <x v="7"/>
    <x v="2"/>
    <x v="3"/>
    <x v="9"/>
    <n v="2736"/>
    <n v="153"/>
    <n v="5.5921052631578948E-2"/>
  </r>
  <r>
    <x v="7"/>
    <x v="2"/>
    <x v="3"/>
    <x v="5"/>
    <n v="2736"/>
    <n v="3"/>
    <n v="1.0964912280701754E-3"/>
  </r>
  <r>
    <x v="7"/>
    <x v="2"/>
    <x v="3"/>
    <x v="6"/>
    <n v="2736"/>
    <n v="66"/>
    <n v="2.4122807017543858E-2"/>
  </r>
  <r>
    <x v="7"/>
    <x v="2"/>
    <x v="3"/>
    <x v="7"/>
    <n v="2736"/>
    <n v="2338"/>
    <n v="0.85453216374269003"/>
  </r>
  <r>
    <x v="7"/>
    <x v="2"/>
    <x v="4"/>
    <x v="0"/>
    <n v="3061"/>
    <n v="442"/>
    <n v="0.14439725579875859"/>
  </r>
  <r>
    <x v="7"/>
    <x v="2"/>
    <x v="4"/>
    <x v="1"/>
    <n v="3061"/>
    <n v="2"/>
    <n v="6.5338124795818358E-4"/>
  </r>
  <r>
    <x v="7"/>
    <x v="2"/>
    <x v="4"/>
    <x v="2"/>
    <n v="3061"/>
    <n v="262"/>
    <n v="8.5592943482522055E-2"/>
  </r>
  <r>
    <x v="7"/>
    <x v="2"/>
    <x v="4"/>
    <x v="8"/>
    <n v="3061"/>
    <n v="19"/>
    <n v="6.2071218556027444E-3"/>
  </r>
  <r>
    <x v="7"/>
    <x v="2"/>
    <x v="4"/>
    <x v="9"/>
    <n v="3061"/>
    <n v="143"/>
    <n v="4.6716759229010127E-2"/>
  </r>
  <r>
    <x v="7"/>
    <x v="2"/>
    <x v="4"/>
    <x v="5"/>
    <n v="3061"/>
    <n v="24"/>
    <n v="7.8405749754982025E-3"/>
  </r>
  <r>
    <x v="7"/>
    <x v="2"/>
    <x v="4"/>
    <x v="6"/>
    <n v="3061"/>
    <n v="100"/>
    <n v="3.2669062397909177E-2"/>
  </r>
  <r>
    <x v="7"/>
    <x v="2"/>
    <x v="4"/>
    <x v="7"/>
    <n v="3061"/>
    <n v="2619"/>
    <n v="0.85560274420124138"/>
  </r>
  <r>
    <x v="7"/>
    <x v="2"/>
    <x v="5"/>
    <x v="0"/>
    <n v="2904"/>
    <n v="365"/>
    <n v="0.12568870523415979"/>
  </r>
  <r>
    <x v="7"/>
    <x v="2"/>
    <x v="5"/>
    <x v="1"/>
    <n v="2904"/>
    <n v="1"/>
    <n v="3.4435261707988982E-4"/>
  </r>
  <r>
    <x v="7"/>
    <x v="2"/>
    <x v="5"/>
    <x v="2"/>
    <n v="2904"/>
    <n v="239"/>
    <n v="8.2300275482093663E-2"/>
  </r>
  <r>
    <x v="7"/>
    <x v="2"/>
    <x v="5"/>
    <x v="8"/>
    <n v="2904"/>
    <n v="1"/>
    <n v="3.4435261707988982E-4"/>
  </r>
  <r>
    <x v="7"/>
    <x v="2"/>
    <x v="5"/>
    <x v="9"/>
    <n v="2904"/>
    <n v="108"/>
    <n v="3.71900826446281E-2"/>
  </r>
  <r>
    <x v="7"/>
    <x v="2"/>
    <x v="5"/>
    <x v="5"/>
    <n v="2904"/>
    <n v="22"/>
    <n v="7.575757575757576E-3"/>
  </r>
  <r>
    <x v="7"/>
    <x v="2"/>
    <x v="5"/>
    <x v="6"/>
    <n v="2904"/>
    <n v="82"/>
    <n v="2.8236914600550965E-2"/>
  </r>
  <r>
    <x v="7"/>
    <x v="2"/>
    <x v="5"/>
    <x v="7"/>
    <n v="2904"/>
    <n v="2539"/>
    <n v="0.87431129476584024"/>
  </r>
  <r>
    <x v="7"/>
    <x v="2"/>
    <x v="6"/>
    <x v="0"/>
    <n v="2744"/>
    <n v="432"/>
    <n v="0.15743440233236153"/>
  </r>
  <r>
    <x v="7"/>
    <x v="2"/>
    <x v="6"/>
    <x v="1"/>
    <n v="2744"/>
    <n v="6"/>
    <n v="2.1865889212827989E-3"/>
  </r>
  <r>
    <x v="7"/>
    <x v="2"/>
    <x v="6"/>
    <x v="2"/>
    <n v="2744"/>
    <n v="291"/>
    <n v="0.10604956268221574"/>
  </r>
  <r>
    <x v="7"/>
    <x v="2"/>
    <x v="6"/>
    <x v="8"/>
    <n v="2744"/>
    <n v="4"/>
    <n v="1.4577259475218659E-3"/>
  </r>
  <r>
    <x v="7"/>
    <x v="2"/>
    <x v="6"/>
    <x v="9"/>
    <n v="2744"/>
    <n v="101"/>
    <n v="3.6807580174927114E-2"/>
  </r>
  <r>
    <x v="7"/>
    <x v="2"/>
    <x v="6"/>
    <x v="5"/>
    <n v="2744"/>
    <n v="22"/>
    <n v="8.0174927113702624E-3"/>
  </r>
  <r>
    <x v="7"/>
    <x v="2"/>
    <x v="6"/>
    <x v="6"/>
    <n v="2744"/>
    <n v="109"/>
    <n v="3.9723032069970847E-2"/>
  </r>
  <r>
    <x v="7"/>
    <x v="2"/>
    <x v="6"/>
    <x v="7"/>
    <n v="2744"/>
    <n v="2312"/>
    <n v="0.8425655976676385"/>
  </r>
  <r>
    <x v="7"/>
    <x v="2"/>
    <x v="7"/>
    <x v="0"/>
    <n v="3050"/>
    <n v="566"/>
    <n v="0.18557377049180329"/>
  </r>
  <r>
    <x v="7"/>
    <x v="2"/>
    <x v="7"/>
    <x v="1"/>
    <n v="3050"/>
    <n v="7"/>
    <n v="2.2950819672131148E-3"/>
  </r>
  <r>
    <x v="7"/>
    <x v="2"/>
    <x v="7"/>
    <x v="2"/>
    <n v="3050"/>
    <n v="388"/>
    <n v="0.12721311475409836"/>
  </r>
  <r>
    <x v="7"/>
    <x v="2"/>
    <x v="7"/>
    <x v="8"/>
    <n v="3050"/>
    <n v="9"/>
    <n v="2.9508196721311475E-3"/>
  </r>
  <r>
    <x v="7"/>
    <x v="2"/>
    <x v="7"/>
    <x v="9"/>
    <n v="3050"/>
    <n v="133"/>
    <n v="4.3606557377049181E-2"/>
  </r>
  <r>
    <x v="7"/>
    <x v="2"/>
    <x v="7"/>
    <x v="5"/>
    <n v="3050"/>
    <n v="50"/>
    <n v="1.6393442622950821E-2"/>
  </r>
  <r>
    <x v="7"/>
    <x v="2"/>
    <x v="7"/>
    <x v="6"/>
    <n v="3050"/>
    <n v="121"/>
    <n v="3.9672131147540986E-2"/>
  </r>
  <r>
    <x v="7"/>
    <x v="2"/>
    <x v="7"/>
    <x v="7"/>
    <n v="3050"/>
    <n v="2484"/>
    <n v="0.81442622950819676"/>
  </r>
  <r>
    <x v="7"/>
    <x v="2"/>
    <x v="8"/>
    <x v="0"/>
    <n v="3553"/>
    <n v="758"/>
    <n v="0.21334083872783563"/>
  </r>
  <r>
    <x v="7"/>
    <x v="2"/>
    <x v="8"/>
    <x v="1"/>
    <n v="3553"/>
    <n v="8"/>
    <n v="2.2516183506895581E-3"/>
  </r>
  <r>
    <x v="7"/>
    <x v="2"/>
    <x v="8"/>
    <x v="2"/>
    <n v="3553"/>
    <n v="530"/>
    <n v="0.14916971573318322"/>
  </r>
  <r>
    <x v="7"/>
    <x v="2"/>
    <x v="8"/>
    <x v="8"/>
    <n v="3553"/>
    <n v="17"/>
    <n v="4.7846889952153108E-3"/>
  </r>
  <r>
    <x v="7"/>
    <x v="2"/>
    <x v="8"/>
    <x v="9"/>
    <n v="3553"/>
    <n v="187"/>
    <n v="5.2631578947368418E-2"/>
  </r>
  <r>
    <x v="7"/>
    <x v="2"/>
    <x v="8"/>
    <x v="5"/>
    <n v="3553"/>
    <n v="72"/>
    <n v="2.0264565156206022E-2"/>
  </r>
  <r>
    <x v="7"/>
    <x v="2"/>
    <x v="8"/>
    <x v="6"/>
    <n v="3553"/>
    <n v="150"/>
    <n v="4.2217844075429216E-2"/>
  </r>
  <r>
    <x v="7"/>
    <x v="2"/>
    <x v="8"/>
    <x v="7"/>
    <n v="3553"/>
    <n v="2795"/>
    <n v="0.7866591612721644"/>
  </r>
  <r>
    <x v="7"/>
    <x v="2"/>
    <x v="9"/>
    <x v="0"/>
    <n v="4475"/>
    <n v="1032"/>
    <n v="0.23061452513966479"/>
  </r>
  <r>
    <x v="7"/>
    <x v="2"/>
    <x v="9"/>
    <x v="1"/>
    <n v="4475"/>
    <n v="12"/>
    <n v="2.6815642458100559E-3"/>
  </r>
  <r>
    <x v="7"/>
    <x v="2"/>
    <x v="9"/>
    <x v="2"/>
    <n v="4475"/>
    <n v="709"/>
    <n v="0.15843575418994413"/>
  </r>
  <r>
    <x v="7"/>
    <x v="2"/>
    <x v="9"/>
    <x v="8"/>
    <n v="4475"/>
    <n v="24"/>
    <n v="5.3631284916201118E-3"/>
  </r>
  <r>
    <x v="7"/>
    <x v="2"/>
    <x v="9"/>
    <x v="9"/>
    <n v="4475"/>
    <n v="256"/>
    <n v="5.7206703910614526E-2"/>
  </r>
  <r>
    <x v="7"/>
    <x v="2"/>
    <x v="9"/>
    <x v="5"/>
    <n v="4475"/>
    <n v="91"/>
    <n v="2.0335195530726258E-2"/>
  </r>
  <r>
    <x v="7"/>
    <x v="2"/>
    <x v="9"/>
    <x v="6"/>
    <n v="4475"/>
    <n v="226"/>
    <n v="5.0502793296089386E-2"/>
  </r>
  <r>
    <x v="7"/>
    <x v="2"/>
    <x v="9"/>
    <x v="7"/>
    <n v="4475"/>
    <n v="3443"/>
    <n v="0.76938547486033515"/>
  </r>
  <r>
    <x v="7"/>
    <x v="2"/>
    <x v="10"/>
    <x v="0"/>
    <n v="4311"/>
    <n v="1094"/>
    <n v="0.25376942704708882"/>
  </r>
  <r>
    <x v="7"/>
    <x v="2"/>
    <x v="10"/>
    <x v="1"/>
    <n v="4311"/>
    <n v="9"/>
    <n v="2.0876826722338203E-3"/>
  </r>
  <r>
    <x v="7"/>
    <x v="2"/>
    <x v="10"/>
    <x v="2"/>
    <n v="4311"/>
    <n v="774"/>
    <n v="0.17954070981210857"/>
  </r>
  <r>
    <x v="7"/>
    <x v="2"/>
    <x v="10"/>
    <x v="8"/>
    <n v="4311"/>
    <n v="19"/>
    <n v="4.4073300858269542E-3"/>
  </r>
  <r>
    <x v="7"/>
    <x v="2"/>
    <x v="10"/>
    <x v="9"/>
    <n v="4311"/>
    <n v="283"/>
    <n v="6.5646021804685692E-2"/>
  </r>
  <r>
    <x v="7"/>
    <x v="2"/>
    <x v="10"/>
    <x v="5"/>
    <n v="4311"/>
    <n v="136"/>
    <n v="3.1547204824866622E-2"/>
  </r>
  <r>
    <x v="7"/>
    <x v="2"/>
    <x v="10"/>
    <x v="6"/>
    <n v="4311"/>
    <n v="229"/>
    <n v="5.3119925771282765E-2"/>
  </r>
  <r>
    <x v="7"/>
    <x v="2"/>
    <x v="10"/>
    <x v="7"/>
    <n v="4311"/>
    <n v="3217"/>
    <n v="0.74623057295291118"/>
  </r>
  <r>
    <x v="7"/>
    <x v="2"/>
    <x v="11"/>
    <x v="0"/>
    <n v="3901"/>
    <n v="1179"/>
    <n v="0.30223019738528584"/>
  </r>
  <r>
    <x v="7"/>
    <x v="2"/>
    <x v="11"/>
    <x v="1"/>
    <n v="3901"/>
    <n v="8"/>
    <n v="2.0507562163547808E-3"/>
  </r>
  <r>
    <x v="7"/>
    <x v="2"/>
    <x v="11"/>
    <x v="2"/>
    <n v="3901"/>
    <n v="894"/>
    <n v="0.22917200717764677"/>
  </r>
  <r>
    <x v="7"/>
    <x v="2"/>
    <x v="11"/>
    <x v="8"/>
    <n v="3901"/>
    <n v="18"/>
    <n v="4.6142014867982572E-3"/>
  </r>
  <r>
    <x v="7"/>
    <x v="2"/>
    <x v="11"/>
    <x v="9"/>
    <n v="3901"/>
    <n v="267"/>
    <n v="6.8443988720840815E-2"/>
  </r>
  <r>
    <x v="7"/>
    <x v="2"/>
    <x v="11"/>
    <x v="5"/>
    <n v="3901"/>
    <n v="131"/>
    <n v="3.3581133042809533E-2"/>
  </r>
  <r>
    <x v="7"/>
    <x v="2"/>
    <x v="11"/>
    <x v="6"/>
    <n v="3901"/>
    <n v="198"/>
    <n v="5.0756216354780823E-2"/>
  </r>
  <r>
    <x v="7"/>
    <x v="2"/>
    <x v="11"/>
    <x v="7"/>
    <n v="3901"/>
    <n v="2723"/>
    <n v="0.69802614714175848"/>
  </r>
  <r>
    <x v="7"/>
    <x v="2"/>
    <x v="12"/>
    <x v="0"/>
    <n v="3854"/>
    <n v="1404"/>
    <n v="0.36429683445770628"/>
  </r>
  <r>
    <x v="7"/>
    <x v="2"/>
    <x v="12"/>
    <x v="1"/>
    <n v="3854"/>
    <n v="12"/>
    <n v="3.1136481577581734E-3"/>
  </r>
  <r>
    <x v="7"/>
    <x v="2"/>
    <x v="12"/>
    <x v="2"/>
    <n v="3854"/>
    <n v="1055"/>
    <n v="0.27374156720290604"/>
  </r>
  <r>
    <x v="7"/>
    <x v="2"/>
    <x v="12"/>
    <x v="8"/>
    <n v="3854"/>
    <n v="24"/>
    <n v="6.2272963155163468E-3"/>
  </r>
  <r>
    <x v="7"/>
    <x v="2"/>
    <x v="12"/>
    <x v="9"/>
    <n v="3854"/>
    <n v="292"/>
    <n v="7.5765438505448882E-2"/>
  </r>
  <r>
    <x v="7"/>
    <x v="2"/>
    <x v="12"/>
    <x v="5"/>
    <n v="3854"/>
    <n v="141"/>
    <n v="3.6585365853658534E-2"/>
  </r>
  <r>
    <x v="7"/>
    <x v="2"/>
    <x v="12"/>
    <x v="6"/>
    <n v="3854"/>
    <n v="238"/>
    <n v="6.1754021795537108E-2"/>
  </r>
  <r>
    <x v="7"/>
    <x v="2"/>
    <x v="12"/>
    <x v="7"/>
    <n v="3854"/>
    <n v="2450"/>
    <n v="0.63570316554229367"/>
  </r>
  <r>
    <x v="7"/>
    <x v="2"/>
    <x v="13"/>
    <x v="0"/>
    <n v="4194"/>
    <n v="1885"/>
    <n v="0.44945159752026703"/>
  </r>
  <r>
    <x v="7"/>
    <x v="2"/>
    <x v="13"/>
    <x v="1"/>
    <n v="4194"/>
    <n v="16"/>
    <n v="3.814973772055317E-3"/>
  </r>
  <r>
    <x v="7"/>
    <x v="2"/>
    <x v="13"/>
    <x v="2"/>
    <n v="4194"/>
    <n v="1518"/>
    <n v="0.36194563662374823"/>
  </r>
  <r>
    <x v="7"/>
    <x v="2"/>
    <x v="13"/>
    <x v="8"/>
    <n v="4194"/>
    <n v="38"/>
    <n v="9.0605627086313787E-3"/>
  </r>
  <r>
    <x v="7"/>
    <x v="2"/>
    <x v="13"/>
    <x v="9"/>
    <n v="4194"/>
    <n v="326"/>
    <n v="7.7730090605627092E-2"/>
  </r>
  <r>
    <x v="7"/>
    <x v="2"/>
    <x v="13"/>
    <x v="5"/>
    <n v="4194"/>
    <n v="171"/>
    <n v="4.07725321888412E-2"/>
  </r>
  <r>
    <x v="7"/>
    <x v="2"/>
    <x v="13"/>
    <x v="6"/>
    <n v="4194"/>
    <n v="310"/>
    <n v="7.391511683357177E-2"/>
  </r>
  <r>
    <x v="7"/>
    <x v="2"/>
    <x v="13"/>
    <x v="7"/>
    <n v="4194"/>
    <n v="2309"/>
    <n v="0.55054840247973291"/>
  </r>
  <r>
    <x v="7"/>
    <x v="2"/>
    <x v="14"/>
    <x v="0"/>
    <n v="5314"/>
    <n v="3011"/>
    <n v="0.56661648475724502"/>
  </r>
  <r>
    <x v="7"/>
    <x v="2"/>
    <x v="14"/>
    <x v="1"/>
    <n v="5314"/>
    <n v="31"/>
    <n v="5.8336469702672186E-3"/>
  </r>
  <r>
    <x v="7"/>
    <x v="2"/>
    <x v="14"/>
    <x v="2"/>
    <n v="5314"/>
    <n v="2488"/>
    <n v="0.4681972149040271"/>
  </r>
  <r>
    <x v="7"/>
    <x v="2"/>
    <x v="14"/>
    <x v="8"/>
    <n v="5314"/>
    <n v="107"/>
    <n v="2.0135491155438466E-2"/>
  </r>
  <r>
    <x v="7"/>
    <x v="2"/>
    <x v="14"/>
    <x v="9"/>
    <n v="5314"/>
    <n v="558"/>
    <n v="0.10500564546480994"/>
  </r>
  <r>
    <x v="7"/>
    <x v="2"/>
    <x v="14"/>
    <x v="5"/>
    <n v="5314"/>
    <n v="289"/>
    <n v="5.4384644335716971E-2"/>
  </r>
  <r>
    <x v="7"/>
    <x v="2"/>
    <x v="14"/>
    <x v="6"/>
    <n v="5314"/>
    <n v="485"/>
    <n v="9.1268347760632293E-2"/>
  </r>
  <r>
    <x v="7"/>
    <x v="2"/>
    <x v="14"/>
    <x v="7"/>
    <n v="5314"/>
    <n v="2303"/>
    <n v="0.43338351524275498"/>
  </r>
  <r>
    <x v="7"/>
    <x v="2"/>
    <x v="15"/>
    <x v="0"/>
    <n v="4081"/>
    <n v="2655"/>
    <n v="0.65057583925508455"/>
  </r>
  <r>
    <x v="7"/>
    <x v="2"/>
    <x v="15"/>
    <x v="1"/>
    <n v="4081"/>
    <n v="33"/>
    <n v="8.0862533692722376E-3"/>
  </r>
  <r>
    <x v="7"/>
    <x v="2"/>
    <x v="15"/>
    <x v="2"/>
    <n v="4081"/>
    <n v="2295"/>
    <n v="0.56236216613575107"/>
  </r>
  <r>
    <x v="7"/>
    <x v="2"/>
    <x v="15"/>
    <x v="8"/>
    <n v="4081"/>
    <n v="134"/>
    <n v="3.2835089438863027E-2"/>
  </r>
  <r>
    <x v="7"/>
    <x v="2"/>
    <x v="15"/>
    <x v="9"/>
    <n v="4081"/>
    <n v="464"/>
    <n v="0.11369762313158539"/>
  </r>
  <r>
    <x v="7"/>
    <x v="2"/>
    <x v="15"/>
    <x v="5"/>
    <n v="4081"/>
    <n v="271"/>
    <n v="6.6405292820387166E-2"/>
  </r>
  <r>
    <x v="7"/>
    <x v="2"/>
    <x v="15"/>
    <x v="6"/>
    <n v="4081"/>
    <n v="393"/>
    <n v="9.6299926488605733E-2"/>
  </r>
  <r>
    <x v="7"/>
    <x v="2"/>
    <x v="15"/>
    <x v="7"/>
    <n v="4081"/>
    <n v="1426"/>
    <n v="0.34942416074491545"/>
  </r>
  <r>
    <x v="7"/>
    <x v="2"/>
    <x v="16"/>
    <x v="0"/>
    <n v="3676"/>
    <n v="2712"/>
    <n v="0.73775843307943412"/>
  </r>
  <r>
    <x v="7"/>
    <x v="2"/>
    <x v="16"/>
    <x v="1"/>
    <n v="3676"/>
    <n v="38"/>
    <n v="1.0337323177366704E-2"/>
  </r>
  <r>
    <x v="7"/>
    <x v="2"/>
    <x v="16"/>
    <x v="2"/>
    <n v="3676"/>
    <n v="2390"/>
    <n v="0.65016322089227419"/>
  </r>
  <r>
    <x v="7"/>
    <x v="2"/>
    <x v="16"/>
    <x v="8"/>
    <n v="3676"/>
    <n v="153"/>
    <n v="4.1621327529923834E-2"/>
  </r>
  <r>
    <x v="7"/>
    <x v="2"/>
    <x v="16"/>
    <x v="9"/>
    <n v="3676"/>
    <n v="431"/>
    <n v="0.11724700761697497"/>
  </r>
  <r>
    <x v="7"/>
    <x v="2"/>
    <x v="16"/>
    <x v="5"/>
    <n v="3676"/>
    <n v="285"/>
    <n v="7.7529923830250272E-2"/>
  </r>
  <r>
    <x v="7"/>
    <x v="2"/>
    <x v="16"/>
    <x v="6"/>
    <n v="3676"/>
    <n v="393"/>
    <n v="0.10690968443960827"/>
  </r>
  <r>
    <x v="7"/>
    <x v="2"/>
    <x v="16"/>
    <x v="7"/>
    <n v="3676"/>
    <n v="964"/>
    <n v="0.26224156692056583"/>
  </r>
  <r>
    <x v="7"/>
    <x v="2"/>
    <x v="17"/>
    <x v="0"/>
    <n v="3229"/>
    <n v="2615"/>
    <n v="0.80984825023227003"/>
  </r>
  <r>
    <x v="7"/>
    <x v="2"/>
    <x v="17"/>
    <x v="1"/>
    <n v="3229"/>
    <n v="52"/>
    <n v="1.6104056983586249E-2"/>
  </r>
  <r>
    <x v="7"/>
    <x v="2"/>
    <x v="17"/>
    <x v="2"/>
    <n v="3229"/>
    <n v="2315"/>
    <n v="0.71694022917311861"/>
  </r>
  <r>
    <x v="7"/>
    <x v="2"/>
    <x v="17"/>
    <x v="8"/>
    <n v="3229"/>
    <n v="233"/>
    <n v="7.2158563022607619E-2"/>
  </r>
  <r>
    <x v="7"/>
    <x v="2"/>
    <x v="17"/>
    <x v="9"/>
    <n v="3229"/>
    <n v="341"/>
    <n v="0.10560545060390214"/>
  </r>
  <r>
    <x v="7"/>
    <x v="2"/>
    <x v="17"/>
    <x v="5"/>
    <n v="3229"/>
    <n v="266"/>
    <n v="8.2378445339114273E-2"/>
  </r>
  <r>
    <x v="7"/>
    <x v="2"/>
    <x v="17"/>
    <x v="6"/>
    <n v="3229"/>
    <n v="352"/>
    <n v="0.10901207804273769"/>
  </r>
  <r>
    <x v="7"/>
    <x v="2"/>
    <x v="17"/>
    <x v="7"/>
    <n v="3229"/>
    <n v="614"/>
    <n v="0.19015174976772994"/>
  </r>
  <r>
    <x v="7"/>
    <x v="2"/>
    <x v="18"/>
    <x v="0"/>
    <n v="4672"/>
    <n v="3978"/>
    <n v="0.8514554794520548"/>
  </r>
  <r>
    <x v="7"/>
    <x v="2"/>
    <x v="18"/>
    <x v="1"/>
    <n v="4672"/>
    <n v="200"/>
    <n v="4.2808219178082189E-2"/>
  </r>
  <r>
    <x v="7"/>
    <x v="2"/>
    <x v="18"/>
    <x v="2"/>
    <n v="4672"/>
    <n v="3311"/>
    <n v="0.70869006849315064"/>
  </r>
  <r>
    <x v="7"/>
    <x v="2"/>
    <x v="18"/>
    <x v="8"/>
    <n v="4672"/>
    <n v="477"/>
    <n v="0.10209760273972603"/>
  </r>
  <r>
    <x v="7"/>
    <x v="2"/>
    <x v="18"/>
    <x v="9"/>
    <n v="4672"/>
    <n v="297"/>
    <n v="6.3570205479452052E-2"/>
  </r>
  <r>
    <x v="7"/>
    <x v="2"/>
    <x v="18"/>
    <x v="5"/>
    <n v="4672"/>
    <n v="256"/>
    <n v="5.4794520547945202E-2"/>
  </r>
  <r>
    <x v="7"/>
    <x v="2"/>
    <x v="18"/>
    <x v="6"/>
    <n v="4672"/>
    <n v="503"/>
    <n v="0.10766267123287671"/>
  </r>
  <r>
    <x v="7"/>
    <x v="2"/>
    <x v="18"/>
    <x v="7"/>
    <n v="4672"/>
    <n v="693"/>
    <n v="0.1483304794520548"/>
  </r>
  <r>
    <x v="7"/>
    <x v="2"/>
    <x v="21"/>
    <x v="0"/>
    <n v="191"/>
    <n v="38"/>
    <n v="0.19895287958115182"/>
  </r>
  <r>
    <x v="7"/>
    <x v="2"/>
    <x v="21"/>
    <x v="1"/>
    <n v="191"/>
    <n v="1"/>
    <n v="5.235602094240838E-3"/>
  </r>
  <r>
    <x v="7"/>
    <x v="2"/>
    <x v="21"/>
    <x v="2"/>
    <n v="191"/>
    <n v="27"/>
    <n v="0.14136125654450263"/>
  </r>
  <r>
    <x v="7"/>
    <x v="2"/>
    <x v="21"/>
    <x v="8"/>
    <n v="191"/>
    <n v="2"/>
    <n v="1.0471204188481676E-2"/>
  </r>
  <r>
    <x v="7"/>
    <x v="2"/>
    <x v="21"/>
    <x v="9"/>
    <n v="191"/>
    <n v="13"/>
    <n v="6.8062827225130892E-2"/>
  </r>
  <r>
    <x v="7"/>
    <x v="2"/>
    <x v="21"/>
    <x v="5"/>
    <n v="191"/>
    <n v="6"/>
    <n v="3.1413612565445025E-2"/>
  </r>
  <r>
    <x v="7"/>
    <x v="2"/>
    <x v="21"/>
    <x v="6"/>
    <n v="191"/>
    <n v="10"/>
    <n v="5.2356020942408377E-2"/>
  </r>
  <r>
    <x v="7"/>
    <x v="2"/>
    <x v="21"/>
    <x v="7"/>
    <n v="191"/>
    <n v="153"/>
    <n v="0.80104712041884818"/>
  </r>
  <r>
    <x v="8"/>
    <x v="0"/>
    <x v="0"/>
    <x v="0"/>
    <n v="124026"/>
    <n v="49054"/>
    <n v="0.39551384387144634"/>
  </r>
  <r>
    <x v="8"/>
    <x v="0"/>
    <x v="0"/>
    <x v="1"/>
    <n v="124026"/>
    <n v="847"/>
    <n v="6.8292132294841407E-3"/>
  </r>
  <r>
    <x v="8"/>
    <x v="0"/>
    <x v="0"/>
    <x v="2"/>
    <n v="124026"/>
    <n v="40299"/>
    <n v="0.32492380629867929"/>
  </r>
  <r>
    <x v="8"/>
    <x v="0"/>
    <x v="0"/>
    <x v="8"/>
    <n v="124026"/>
    <n v="2377"/>
    <n v="1.9165336300453129E-2"/>
  </r>
  <r>
    <x v="8"/>
    <x v="0"/>
    <x v="0"/>
    <x v="9"/>
    <n v="124026"/>
    <n v="8841"/>
    <n v="7.1283440568912976E-2"/>
  </r>
  <r>
    <x v="8"/>
    <x v="0"/>
    <x v="0"/>
    <x v="5"/>
    <n v="124026"/>
    <n v="3880"/>
    <n v="3.1283763081934431E-2"/>
  </r>
  <r>
    <x v="8"/>
    <x v="0"/>
    <x v="0"/>
    <x v="6"/>
    <n v="124026"/>
    <n v="8576"/>
    <n v="6.9146791801718996E-2"/>
  </r>
  <r>
    <x v="8"/>
    <x v="0"/>
    <x v="0"/>
    <x v="7"/>
    <n v="124026"/>
    <n v="74973"/>
    <n v="0.60449421895409028"/>
  </r>
  <r>
    <x v="8"/>
    <x v="0"/>
    <x v="1"/>
    <x v="0"/>
    <n v="970"/>
    <n v="115"/>
    <n v="0.11855670103092783"/>
  </r>
  <r>
    <x v="8"/>
    <x v="0"/>
    <x v="1"/>
    <x v="1"/>
    <n v="970"/>
    <n v="4"/>
    <n v="4.1237113402061857E-3"/>
  </r>
  <r>
    <x v="8"/>
    <x v="0"/>
    <x v="1"/>
    <x v="2"/>
    <n v="970"/>
    <n v="91"/>
    <n v="9.3814432989690721E-2"/>
  </r>
  <r>
    <x v="8"/>
    <x v="0"/>
    <x v="1"/>
    <x v="8"/>
    <n v="970"/>
    <n v="16"/>
    <n v="1.6494845360824743E-2"/>
  </r>
  <r>
    <x v="8"/>
    <x v="0"/>
    <x v="1"/>
    <x v="9"/>
    <n v="970"/>
    <n v="1"/>
    <n v="1.0309278350515464E-3"/>
  </r>
  <r>
    <x v="8"/>
    <x v="0"/>
    <x v="1"/>
    <x v="5"/>
    <n v="970"/>
    <n v="0"/>
    <n v="0"/>
  </r>
  <r>
    <x v="8"/>
    <x v="0"/>
    <x v="1"/>
    <x v="6"/>
    <n v="970"/>
    <n v="28"/>
    <n v="2.88659793814433E-2"/>
  </r>
  <r>
    <x v="8"/>
    <x v="0"/>
    <x v="1"/>
    <x v="7"/>
    <n v="970"/>
    <n v="854"/>
    <n v="0.8804123711340206"/>
  </r>
  <r>
    <x v="8"/>
    <x v="0"/>
    <x v="2"/>
    <x v="0"/>
    <n v="4135"/>
    <n v="587"/>
    <n v="0.14195888754534461"/>
  </r>
  <r>
    <x v="8"/>
    <x v="0"/>
    <x v="2"/>
    <x v="1"/>
    <n v="4135"/>
    <n v="6"/>
    <n v="1.4510278113663846E-3"/>
  </r>
  <r>
    <x v="8"/>
    <x v="0"/>
    <x v="2"/>
    <x v="2"/>
    <n v="4135"/>
    <n v="443"/>
    <n v="0.10713422007255138"/>
  </r>
  <r>
    <x v="8"/>
    <x v="0"/>
    <x v="2"/>
    <x v="8"/>
    <n v="4135"/>
    <n v="31"/>
    <n v="7.4969770253929865E-3"/>
  </r>
  <r>
    <x v="8"/>
    <x v="0"/>
    <x v="2"/>
    <x v="9"/>
    <n v="4135"/>
    <n v="72"/>
    <n v="1.7412333736396616E-2"/>
  </r>
  <r>
    <x v="8"/>
    <x v="0"/>
    <x v="2"/>
    <x v="5"/>
    <n v="4135"/>
    <n v="1"/>
    <n v="2.418379685610641E-4"/>
  </r>
  <r>
    <x v="8"/>
    <x v="0"/>
    <x v="2"/>
    <x v="6"/>
    <n v="4135"/>
    <n v="139"/>
    <n v="3.3615477629987907E-2"/>
  </r>
  <r>
    <x v="8"/>
    <x v="0"/>
    <x v="2"/>
    <x v="7"/>
    <n v="4135"/>
    <n v="3548"/>
    <n v="0.85804111245465542"/>
  </r>
  <r>
    <x v="8"/>
    <x v="0"/>
    <x v="3"/>
    <x v="0"/>
    <n v="5697"/>
    <n v="1000"/>
    <n v="0.175530981218185"/>
  </r>
  <r>
    <x v="8"/>
    <x v="0"/>
    <x v="3"/>
    <x v="1"/>
    <n v="5697"/>
    <n v="5"/>
    <n v="8.7765490609092501E-4"/>
  </r>
  <r>
    <x v="8"/>
    <x v="0"/>
    <x v="3"/>
    <x v="2"/>
    <n v="5697"/>
    <n v="698"/>
    <n v="0.12252062489029314"/>
  </r>
  <r>
    <x v="8"/>
    <x v="0"/>
    <x v="3"/>
    <x v="8"/>
    <n v="5697"/>
    <n v="48"/>
    <n v="8.4254870984728798E-3"/>
  </r>
  <r>
    <x v="8"/>
    <x v="0"/>
    <x v="3"/>
    <x v="9"/>
    <n v="5697"/>
    <n v="335"/>
    <n v="5.8802878708091977E-2"/>
  </r>
  <r>
    <x v="8"/>
    <x v="0"/>
    <x v="3"/>
    <x v="5"/>
    <n v="5697"/>
    <n v="9"/>
    <n v="1.5797788309636651E-3"/>
  </r>
  <r>
    <x v="8"/>
    <x v="0"/>
    <x v="3"/>
    <x v="6"/>
    <n v="5697"/>
    <n v="223"/>
    <n v="3.9143408811655254E-2"/>
  </r>
  <r>
    <x v="8"/>
    <x v="0"/>
    <x v="3"/>
    <x v="7"/>
    <n v="5697"/>
    <n v="4697"/>
    <n v="0.824469018781815"/>
  </r>
  <r>
    <x v="8"/>
    <x v="0"/>
    <x v="4"/>
    <x v="0"/>
    <n v="6248"/>
    <n v="983"/>
    <n v="0.1573303457106274"/>
  </r>
  <r>
    <x v="8"/>
    <x v="0"/>
    <x v="4"/>
    <x v="1"/>
    <n v="6248"/>
    <n v="9"/>
    <n v="1.4404609475032011E-3"/>
  </r>
  <r>
    <x v="8"/>
    <x v="0"/>
    <x v="4"/>
    <x v="2"/>
    <n v="6248"/>
    <n v="641"/>
    <n v="0.10259282970550576"/>
  </r>
  <r>
    <x v="8"/>
    <x v="0"/>
    <x v="4"/>
    <x v="8"/>
    <n v="6248"/>
    <n v="53"/>
    <n v="8.4827144686299618E-3"/>
  </r>
  <r>
    <x v="8"/>
    <x v="0"/>
    <x v="4"/>
    <x v="9"/>
    <n v="6248"/>
    <n v="299"/>
    <n v="4.7855313700384122E-2"/>
  </r>
  <r>
    <x v="8"/>
    <x v="0"/>
    <x v="4"/>
    <x v="5"/>
    <n v="6248"/>
    <n v="66"/>
    <n v="1.0563380281690141E-2"/>
  </r>
  <r>
    <x v="8"/>
    <x v="0"/>
    <x v="4"/>
    <x v="6"/>
    <n v="6248"/>
    <n v="223"/>
    <n v="3.5691421254801535E-2"/>
  </r>
  <r>
    <x v="8"/>
    <x v="0"/>
    <x v="4"/>
    <x v="7"/>
    <n v="6248"/>
    <n v="5265"/>
    <n v="0.84266965428937257"/>
  </r>
  <r>
    <x v="8"/>
    <x v="0"/>
    <x v="5"/>
    <x v="0"/>
    <n v="5895"/>
    <n v="761"/>
    <n v="0.1290924512298558"/>
  </r>
  <r>
    <x v="8"/>
    <x v="0"/>
    <x v="5"/>
    <x v="1"/>
    <n v="5895"/>
    <n v="5"/>
    <n v="8.4817642069550466E-4"/>
  </r>
  <r>
    <x v="8"/>
    <x v="0"/>
    <x v="5"/>
    <x v="2"/>
    <n v="5895"/>
    <n v="514"/>
    <n v="8.7192536047497882E-2"/>
  </r>
  <r>
    <x v="8"/>
    <x v="0"/>
    <x v="5"/>
    <x v="8"/>
    <n v="5895"/>
    <n v="3"/>
    <n v="5.0890585241730279E-4"/>
  </r>
  <r>
    <x v="8"/>
    <x v="0"/>
    <x v="5"/>
    <x v="9"/>
    <n v="5895"/>
    <n v="192"/>
    <n v="3.2569974554707379E-2"/>
  </r>
  <r>
    <x v="8"/>
    <x v="0"/>
    <x v="5"/>
    <x v="5"/>
    <n v="5895"/>
    <n v="60"/>
    <n v="1.0178117048346057E-2"/>
  </r>
  <r>
    <x v="8"/>
    <x v="0"/>
    <x v="5"/>
    <x v="6"/>
    <n v="5895"/>
    <n v="194"/>
    <n v="3.2909245122985584E-2"/>
  </r>
  <r>
    <x v="8"/>
    <x v="0"/>
    <x v="5"/>
    <x v="7"/>
    <n v="5895"/>
    <n v="5134"/>
    <n v="0.8709075487701442"/>
  </r>
  <r>
    <x v="8"/>
    <x v="0"/>
    <x v="6"/>
    <x v="0"/>
    <n v="5421"/>
    <n v="768"/>
    <n v="0.14167127836192583"/>
  </r>
  <r>
    <x v="8"/>
    <x v="0"/>
    <x v="6"/>
    <x v="1"/>
    <n v="5421"/>
    <n v="5"/>
    <n v="9.2233905183545476E-4"/>
  </r>
  <r>
    <x v="8"/>
    <x v="0"/>
    <x v="6"/>
    <x v="2"/>
    <n v="5421"/>
    <n v="510"/>
    <n v="9.4078583287216383E-2"/>
  </r>
  <r>
    <x v="8"/>
    <x v="0"/>
    <x v="6"/>
    <x v="8"/>
    <n v="5421"/>
    <n v="12"/>
    <n v="2.2136137244050912E-3"/>
  </r>
  <r>
    <x v="8"/>
    <x v="0"/>
    <x v="6"/>
    <x v="9"/>
    <n v="5421"/>
    <n v="187"/>
    <n v="3.4495480538646005E-2"/>
  </r>
  <r>
    <x v="8"/>
    <x v="0"/>
    <x v="6"/>
    <x v="5"/>
    <n v="5421"/>
    <n v="32"/>
    <n v="5.9029699317469098E-3"/>
  </r>
  <r>
    <x v="8"/>
    <x v="0"/>
    <x v="6"/>
    <x v="6"/>
    <n v="5421"/>
    <n v="234"/>
    <n v="4.3165467625899283E-2"/>
  </r>
  <r>
    <x v="8"/>
    <x v="0"/>
    <x v="6"/>
    <x v="7"/>
    <n v="5421"/>
    <n v="4653"/>
    <n v="0.85832872163807417"/>
  </r>
  <r>
    <x v="8"/>
    <x v="0"/>
    <x v="7"/>
    <x v="0"/>
    <n v="5924"/>
    <n v="1038"/>
    <n v="0.17521944632005401"/>
  </r>
  <r>
    <x v="8"/>
    <x v="0"/>
    <x v="7"/>
    <x v="1"/>
    <n v="5924"/>
    <n v="6"/>
    <n v="1.012829169480081E-3"/>
  </r>
  <r>
    <x v="8"/>
    <x v="0"/>
    <x v="7"/>
    <x v="2"/>
    <n v="5924"/>
    <n v="717"/>
    <n v="0.12103308575286968"/>
  </r>
  <r>
    <x v="8"/>
    <x v="0"/>
    <x v="7"/>
    <x v="8"/>
    <n v="5924"/>
    <n v="15"/>
    <n v="2.5320729237002025E-3"/>
  </r>
  <r>
    <x v="8"/>
    <x v="0"/>
    <x v="7"/>
    <x v="9"/>
    <n v="5924"/>
    <n v="242"/>
    <n v="4.0850776502363267E-2"/>
  </r>
  <r>
    <x v="8"/>
    <x v="0"/>
    <x v="7"/>
    <x v="5"/>
    <n v="5924"/>
    <n v="63"/>
    <n v="1.0634706279540851E-2"/>
  </r>
  <r>
    <x v="8"/>
    <x v="0"/>
    <x v="7"/>
    <x v="6"/>
    <n v="5924"/>
    <n v="246"/>
    <n v="4.1525995948683322E-2"/>
  </r>
  <r>
    <x v="8"/>
    <x v="0"/>
    <x v="7"/>
    <x v="7"/>
    <n v="5924"/>
    <n v="4885"/>
    <n v="0.82461174881836596"/>
  </r>
  <r>
    <x v="8"/>
    <x v="0"/>
    <x v="8"/>
    <x v="0"/>
    <n v="6842"/>
    <n v="1358"/>
    <n v="0.19847997661502484"/>
  </r>
  <r>
    <x v="8"/>
    <x v="0"/>
    <x v="8"/>
    <x v="1"/>
    <n v="6842"/>
    <n v="9"/>
    <n v="1.3154048523823444E-3"/>
  </r>
  <r>
    <x v="8"/>
    <x v="0"/>
    <x v="8"/>
    <x v="2"/>
    <n v="6842"/>
    <n v="966"/>
    <n v="0.14118678748903829"/>
  </r>
  <r>
    <x v="8"/>
    <x v="0"/>
    <x v="8"/>
    <x v="8"/>
    <n v="6842"/>
    <n v="23"/>
    <n v="3.3615901783104357E-3"/>
  </r>
  <r>
    <x v="8"/>
    <x v="0"/>
    <x v="8"/>
    <x v="9"/>
    <n v="6842"/>
    <n v="365"/>
    <n v="5.3346974568839522E-2"/>
  </r>
  <r>
    <x v="8"/>
    <x v="0"/>
    <x v="8"/>
    <x v="5"/>
    <n v="6842"/>
    <n v="104"/>
    <n v="1.5200233849751535E-2"/>
  </r>
  <r>
    <x v="8"/>
    <x v="0"/>
    <x v="8"/>
    <x v="6"/>
    <n v="6842"/>
    <n v="295"/>
    <n v="4.3116047939199063E-2"/>
  </r>
  <r>
    <x v="8"/>
    <x v="0"/>
    <x v="8"/>
    <x v="7"/>
    <n v="6842"/>
    <n v="5484"/>
    <n v="0.80152002338497519"/>
  </r>
  <r>
    <x v="8"/>
    <x v="0"/>
    <x v="9"/>
    <x v="0"/>
    <n v="9070"/>
    <n v="1961"/>
    <n v="0.21620727673649393"/>
  </r>
  <r>
    <x v="8"/>
    <x v="0"/>
    <x v="9"/>
    <x v="1"/>
    <n v="9070"/>
    <n v="16"/>
    <n v="1.7640573318632856E-3"/>
  </r>
  <r>
    <x v="8"/>
    <x v="0"/>
    <x v="9"/>
    <x v="2"/>
    <n v="9070"/>
    <n v="1372"/>
    <n v="0.15126791620727673"/>
  </r>
  <r>
    <x v="8"/>
    <x v="0"/>
    <x v="9"/>
    <x v="8"/>
    <n v="9070"/>
    <n v="33"/>
    <n v="3.6383682469680267E-3"/>
  </r>
  <r>
    <x v="8"/>
    <x v="0"/>
    <x v="9"/>
    <x v="9"/>
    <n v="9070"/>
    <n v="495"/>
    <n v="5.4575523704520394E-2"/>
  </r>
  <r>
    <x v="8"/>
    <x v="0"/>
    <x v="9"/>
    <x v="5"/>
    <n v="9070"/>
    <n v="203"/>
    <n v="2.2381477398015437E-2"/>
  </r>
  <r>
    <x v="8"/>
    <x v="0"/>
    <x v="9"/>
    <x v="6"/>
    <n v="9070"/>
    <n v="423"/>
    <n v="4.6637265711135613E-2"/>
  </r>
  <r>
    <x v="8"/>
    <x v="0"/>
    <x v="9"/>
    <x v="7"/>
    <n v="9070"/>
    <n v="7109"/>
    <n v="0.78379272326350602"/>
  </r>
  <r>
    <x v="8"/>
    <x v="0"/>
    <x v="10"/>
    <x v="0"/>
    <n v="9012"/>
    <n v="2209"/>
    <n v="0.24511762094984466"/>
  </r>
  <r>
    <x v="8"/>
    <x v="0"/>
    <x v="10"/>
    <x v="1"/>
    <n v="9012"/>
    <n v="20"/>
    <n v="2.2192632046160675E-3"/>
  </r>
  <r>
    <x v="8"/>
    <x v="0"/>
    <x v="10"/>
    <x v="2"/>
    <n v="9012"/>
    <n v="1649"/>
    <n v="0.18297825122059477"/>
  </r>
  <r>
    <x v="8"/>
    <x v="0"/>
    <x v="10"/>
    <x v="8"/>
    <n v="9012"/>
    <n v="44"/>
    <n v="4.8823790501553487E-3"/>
  </r>
  <r>
    <x v="8"/>
    <x v="0"/>
    <x v="10"/>
    <x v="9"/>
    <n v="9012"/>
    <n v="482"/>
    <n v="5.3484243231247224E-2"/>
  </r>
  <r>
    <x v="8"/>
    <x v="0"/>
    <x v="10"/>
    <x v="5"/>
    <n v="9012"/>
    <n v="219"/>
    <n v="2.430093209054594E-2"/>
  </r>
  <r>
    <x v="8"/>
    <x v="0"/>
    <x v="10"/>
    <x v="6"/>
    <n v="9012"/>
    <n v="465"/>
    <n v="5.159786950732357E-2"/>
  </r>
  <r>
    <x v="8"/>
    <x v="0"/>
    <x v="10"/>
    <x v="7"/>
    <n v="9012"/>
    <n v="6803"/>
    <n v="0.75488237905015532"/>
  </r>
  <r>
    <x v="8"/>
    <x v="0"/>
    <x v="11"/>
    <x v="0"/>
    <n v="7803"/>
    <n v="2329"/>
    <n v="0.29847494553376908"/>
  </r>
  <r>
    <x v="8"/>
    <x v="0"/>
    <x v="11"/>
    <x v="1"/>
    <n v="7803"/>
    <n v="22"/>
    <n v="2.8194284249647571E-3"/>
  </r>
  <r>
    <x v="8"/>
    <x v="0"/>
    <x v="11"/>
    <x v="2"/>
    <n v="7803"/>
    <n v="1821"/>
    <n v="0.23337178008458284"/>
  </r>
  <r>
    <x v="8"/>
    <x v="0"/>
    <x v="11"/>
    <x v="8"/>
    <n v="7803"/>
    <n v="24"/>
    <n v="3.0757400999615533E-3"/>
  </r>
  <r>
    <x v="8"/>
    <x v="0"/>
    <x v="11"/>
    <x v="9"/>
    <n v="7803"/>
    <n v="492"/>
    <n v="6.3052672049211847E-2"/>
  </r>
  <r>
    <x v="8"/>
    <x v="0"/>
    <x v="11"/>
    <x v="5"/>
    <n v="7803"/>
    <n v="217"/>
    <n v="2.7809816737152378E-2"/>
  </r>
  <r>
    <x v="8"/>
    <x v="0"/>
    <x v="11"/>
    <x v="6"/>
    <n v="7803"/>
    <n v="426"/>
    <n v="5.459438677431757E-2"/>
  </r>
  <r>
    <x v="8"/>
    <x v="0"/>
    <x v="11"/>
    <x v="7"/>
    <n v="7803"/>
    <n v="5474"/>
    <n v="0.70152505446623092"/>
  </r>
  <r>
    <x v="8"/>
    <x v="0"/>
    <x v="12"/>
    <x v="0"/>
    <n v="7520"/>
    <n v="2881"/>
    <n v="0.38311170212765955"/>
  </r>
  <r>
    <x v="8"/>
    <x v="0"/>
    <x v="12"/>
    <x v="1"/>
    <n v="7520"/>
    <n v="34"/>
    <n v="4.5212765957446804E-3"/>
  </r>
  <r>
    <x v="8"/>
    <x v="0"/>
    <x v="12"/>
    <x v="2"/>
    <n v="7520"/>
    <n v="2309"/>
    <n v="0.30704787234042552"/>
  </r>
  <r>
    <x v="8"/>
    <x v="0"/>
    <x v="12"/>
    <x v="8"/>
    <n v="7520"/>
    <n v="48"/>
    <n v="6.382978723404255E-3"/>
  </r>
  <r>
    <x v="8"/>
    <x v="0"/>
    <x v="12"/>
    <x v="9"/>
    <n v="7520"/>
    <n v="539"/>
    <n v="7.167553191489362E-2"/>
  </r>
  <r>
    <x v="8"/>
    <x v="0"/>
    <x v="12"/>
    <x v="5"/>
    <n v="7520"/>
    <n v="240"/>
    <n v="3.1914893617021274E-2"/>
  </r>
  <r>
    <x v="8"/>
    <x v="0"/>
    <x v="12"/>
    <x v="6"/>
    <n v="7520"/>
    <n v="529"/>
    <n v="7.0345744680851058E-2"/>
  </r>
  <r>
    <x v="8"/>
    <x v="0"/>
    <x v="12"/>
    <x v="7"/>
    <n v="7520"/>
    <n v="4639"/>
    <n v="0.61688829787234045"/>
  </r>
  <r>
    <x v="8"/>
    <x v="0"/>
    <x v="13"/>
    <x v="0"/>
    <n v="8290"/>
    <n v="3764"/>
    <n v="0.45404101326899882"/>
  </r>
  <r>
    <x v="8"/>
    <x v="0"/>
    <x v="13"/>
    <x v="1"/>
    <n v="8290"/>
    <n v="27"/>
    <n v="3.2569360675512664E-3"/>
  </r>
  <r>
    <x v="8"/>
    <x v="0"/>
    <x v="13"/>
    <x v="2"/>
    <n v="8290"/>
    <n v="3126"/>
    <n v="0.37708082026537998"/>
  </r>
  <r>
    <x v="8"/>
    <x v="0"/>
    <x v="13"/>
    <x v="8"/>
    <n v="8290"/>
    <n v="58"/>
    <n v="6.9963811821471648E-3"/>
  </r>
  <r>
    <x v="8"/>
    <x v="0"/>
    <x v="13"/>
    <x v="9"/>
    <n v="8290"/>
    <n v="693"/>
    <n v="8.3594692400482506E-2"/>
  </r>
  <r>
    <x v="8"/>
    <x v="0"/>
    <x v="13"/>
    <x v="5"/>
    <n v="8290"/>
    <n v="284"/>
    <n v="3.4258142340168878E-2"/>
  </r>
  <r>
    <x v="8"/>
    <x v="0"/>
    <x v="13"/>
    <x v="6"/>
    <n v="8290"/>
    <n v="644"/>
    <n v="7.7683956574185767E-2"/>
  </r>
  <r>
    <x v="8"/>
    <x v="0"/>
    <x v="13"/>
    <x v="7"/>
    <n v="8290"/>
    <n v="4525"/>
    <n v="0.54583835946924009"/>
  </r>
  <r>
    <x v="8"/>
    <x v="0"/>
    <x v="14"/>
    <x v="0"/>
    <n v="10637"/>
    <n v="5866"/>
    <n v="0.55147127949609853"/>
  </r>
  <r>
    <x v="8"/>
    <x v="0"/>
    <x v="14"/>
    <x v="1"/>
    <n v="10637"/>
    <n v="69"/>
    <n v="6.4867913885494032E-3"/>
  </r>
  <r>
    <x v="8"/>
    <x v="0"/>
    <x v="14"/>
    <x v="2"/>
    <n v="10637"/>
    <n v="5020"/>
    <n v="0.47193757638431888"/>
  </r>
  <r>
    <x v="8"/>
    <x v="0"/>
    <x v="14"/>
    <x v="8"/>
    <n v="10637"/>
    <n v="184"/>
    <n v="1.7298110369465075E-2"/>
  </r>
  <r>
    <x v="8"/>
    <x v="0"/>
    <x v="14"/>
    <x v="9"/>
    <n v="10637"/>
    <n v="1039"/>
    <n v="9.7677916705838114E-2"/>
  </r>
  <r>
    <x v="8"/>
    <x v="0"/>
    <x v="14"/>
    <x v="5"/>
    <n v="10637"/>
    <n v="432"/>
    <n v="4.0612954780483219E-2"/>
  </r>
  <r>
    <x v="8"/>
    <x v="0"/>
    <x v="14"/>
    <x v="6"/>
    <n v="10637"/>
    <n v="988"/>
    <n v="9.2883331766475508E-2"/>
  </r>
  <r>
    <x v="8"/>
    <x v="0"/>
    <x v="14"/>
    <x v="7"/>
    <n v="10637"/>
    <n v="4771"/>
    <n v="0.44852872050390147"/>
  </r>
  <r>
    <x v="8"/>
    <x v="0"/>
    <x v="15"/>
    <x v="0"/>
    <n v="8252"/>
    <n v="5526"/>
    <n v="0.66965584100824038"/>
  </r>
  <r>
    <x v="8"/>
    <x v="0"/>
    <x v="15"/>
    <x v="1"/>
    <n v="8252"/>
    <n v="66"/>
    <n v="7.9980610761027637E-3"/>
  </r>
  <r>
    <x v="8"/>
    <x v="0"/>
    <x v="15"/>
    <x v="2"/>
    <n v="8252"/>
    <n v="4844"/>
    <n v="0.58700920988851191"/>
  </r>
  <r>
    <x v="8"/>
    <x v="0"/>
    <x v="15"/>
    <x v="8"/>
    <n v="8252"/>
    <n v="216"/>
    <n v="2.6175472612699952E-2"/>
  </r>
  <r>
    <x v="8"/>
    <x v="0"/>
    <x v="15"/>
    <x v="9"/>
    <n v="8252"/>
    <n v="963"/>
    <n v="0.11669898206495395"/>
  </r>
  <r>
    <x v="8"/>
    <x v="0"/>
    <x v="15"/>
    <x v="5"/>
    <n v="8252"/>
    <n v="432"/>
    <n v="5.2350945225399903E-2"/>
  </r>
  <r>
    <x v="8"/>
    <x v="0"/>
    <x v="15"/>
    <x v="6"/>
    <n v="8252"/>
    <n v="944"/>
    <n v="0.11439650993698497"/>
  </r>
  <r>
    <x v="8"/>
    <x v="0"/>
    <x v="15"/>
    <x v="7"/>
    <n v="8252"/>
    <n v="2726"/>
    <n v="0.33034415899175956"/>
  </r>
  <r>
    <x v="8"/>
    <x v="0"/>
    <x v="16"/>
    <x v="0"/>
    <n v="7524"/>
    <n v="5681"/>
    <n v="0.75505050505050508"/>
  </r>
  <r>
    <x v="8"/>
    <x v="0"/>
    <x v="16"/>
    <x v="1"/>
    <n v="7524"/>
    <n v="85"/>
    <n v="1.1297182349813929E-2"/>
  </r>
  <r>
    <x v="8"/>
    <x v="0"/>
    <x v="16"/>
    <x v="2"/>
    <n v="7524"/>
    <n v="5017"/>
    <n v="0.6667995746943115"/>
  </r>
  <r>
    <x v="8"/>
    <x v="0"/>
    <x v="16"/>
    <x v="8"/>
    <n v="7524"/>
    <n v="339"/>
    <n v="4.5055821371610842E-2"/>
  </r>
  <r>
    <x v="8"/>
    <x v="0"/>
    <x v="16"/>
    <x v="9"/>
    <n v="7524"/>
    <n v="944"/>
    <n v="0.12546517809675706"/>
  </r>
  <r>
    <x v="8"/>
    <x v="0"/>
    <x v="16"/>
    <x v="5"/>
    <n v="7524"/>
    <n v="503"/>
    <n v="6.6852737905369483E-2"/>
  </r>
  <r>
    <x v="8"/>
    <x v="0"/>
    <x v="16"/>
    <x v="6"/>
    <n v="7524"/>
    <n v="869"/>
    <n v="0.11549707602339181"/>
  </r>
  <r>
    <x v="8"/>
    <x v="0"/>
    <x v="16"/>
    <x v="7"/>
    <n v="7524"/>
    <n v="1843"/>
    <n v="0.24494949494949494"/>
  </r>
  <r>
    <x v="8"/>
    <x v="0"/>
    <x v="17"/>
    <x v="0"/>
    <n v="6469"/>
    <n v="5314"/>
    <n v="0.82145617560673989"/>
  </r>
  <r>
    <x v="8"/>
    <x v="0"/>
    <x v="17"/>
    <x v="1"/>
    <n v="6469"/>
    <n v="104"/>
    <n v="1.6076673365280569E-2"/>
  </r>
  <r>
    <x v="8"/>
    <x v="0"/>
    <x v="17"/>
    <x v="2"/>
    <n v="6469"/>
    <n v="4715"/>
    <n v="0.72886072035863347"/>
  </r>
  <r>
    <x v="8"/>
    <x v="0"/>
    <x v="17"/>
    <x v="8"/>
    <n v="6469"/>
    <n v="443"/>
    <n v="6.8480445200185494E-2"/>
  </r>
  <r>
    <x v="8"/>
    <x v="0"/>
    <x v="17"/>
    <x v="9"/>
    <n v="6469"/>
    <n v="815"/>
    <n v="0.12598546916061215"/>
  </r>
  <r>
    <x v="8"/>
    <x v="0"/>
    <x v="17"/>
    <x v="5"/>
    <n v="6469"/>
    <n v="503"/>
    <n v="7.7755449064770443E-2"/>
  </r>
  <r>
    <x v="8"/>
    <x v="0"/>
    <x v="17"/>
    <x v="6"/>
    <n v="6469"/>
    <n v="784"/>
    <n v="0.1211933838305766"/>
  </r>
  <r>
    <x v="8"/>
    <x v="0"/>
    <x v="17"/>
    <x v="7"/>
    <n v="6469"/>
    <n v="1155"/>
    <n v="0.17854382439326016"/>
  </r>
  <r>
    <x v="8"/>
    <x v="0"/>
    <x v="18"/>
    <x v="0"/>
    <n v="8022"/>
    <n v="6832"/>
    <n v="0.85165794066317624"/>
  </r>
  <r>
    <x v="8"/>
    <x v="0"/>
    <x v="18"/>
    <x v="1"/>
    <n v="8022"/>
    <n v="351"/>
    <n v="4.3754674644727001E-2"/>
  </r>
  <r>
    <x v="8"/>
    <x v="0"/>
    <x v="18"/>
    <x v="2"/>
    <n v="8022"/>
    <n v="5787"/>
    <n v="0.72139117427075539"/>
  </r>
  <r>
    <x v="8"/>
    <x v="0"/>
    <x v="18"/>
    <x v="8"/>
    <n v="8022"/>
    <n v="782"/>
    <n v="9.7481924707055592E-2"/>
  </r>
  <r>
    <x v="8"/>
    <x v="0"/>
    <x v="18"/>
    <x v="9"/>
    <n v="8022"/>
    <n v="675"/>
    <n v="8.4143605086013457E-2"/>
  </r>
  <r>
    <x v="8"/>
    <x v="0"/>
    <x v="18"/>
    <x v="5"/>
    <n v="8022"/>
    <n v="505"/>
    <n v="6.295188232361007E-2"/>
  </r>
  <r>
    <x v="8"/>
    <x v="0"/>
    <x v="18"/>
    <x v="6"/>
    <n v="8022"/>
    <n v="909"/>
    <n v="0.11331338818249813"/>
  </r>
  <r>
    <x v="8"/>
    <x v="0"/>
    <x v="18"/>
    <x v="7"/>
    <n v="8022"/>
    <n v="1190"/>
    <n v="0.14834205933682373"/>
  </r>
  <r>
    <x v="8"/>
    <x v="0"/>
    <x v="21"/>
    <x v="0"/>
    <n v="295"/>
    <n v="78"/>
    <n v="0.26440677966101694"/>
  </r>
  <r>
    <x v="8"/>
    <x v="0"/>
    <x v="21"/>
    <x v="1"/>
    <n v="295"/>
    <n v="3"/>
    <n v="1.0169491525423728E-2"/>
  </r>
  <r>
    <x v="8"/>
    <x v="0"/>
    <x v="21"/>
    <x v="2"/>
    <n v="295"/>
    <n v="61"/>
    <n v="0.20677966101694914"/>
  </r>
  <r>
    <x v="8"/>
    <x v="0"/>
    <x v="21"/>
    <x v="8"/>
    <n v="295"/>
    <n v="5"/>
    <n v="1.6949152542372881E-2"/>
  </r>
  <r>
    <x v="8"/>
    <x v="0"/>
    <x v="21"/>
    <x v="9"/>
    <n v="295"/>
    <n v="10"/>
    <n v="3.3898305084745763E-2"/>
  </r>
  <r>
    <x v="8"/>
    <x v="0"/>
    <x v="21"/>
    <x v="5"/>
    <n v="295"/>
    <n v="7"/>
    <n v="2.3728813559322035E-2"/>
  </r>
  <r>
    <x v="8"/>
    <x v="0"/>
    <x v="21"/>
    <x v="6"/>
    <n v="295"/>
    <n v="13"/>
    <n v="4.4067796610169491E-2"/>
  </r>
  <r>
    <x v="8"/>
    <x v="0"/>
    <x v="21"/>
    <x v="7"/>
    <n v="295"/>
    <n v="217"/>
    <n v="0.735593220338983"/>
  </r>
  <r>
    <x v="8"/>
    <x v="1"/>
    <x v="0"/>
    <x v="0"/>
    <n v="59774"/>
    <n v="22334"/>
    <n v="0.37364071335363203"/>
  </r>
  <r>
    <x v="8"/>
    <x v="1"/>
    <x v="0"/>
    <x v="1"/>
    <n v="59774"/>
    <n v="385"/>
    <n v="6.4409274935590729E-3"/>
  </r>
  <r>
    <x v="8"/>
    <x v="1"/>
    <x v="0"/>
    <x v="2"/>
    <n v="59774"/>
    <n v="18547"/>
    <n v="0.31028540837153279"/>
  </r>
  <r>
    <x v="8"/>
    <x v="1"/>
    <x v="0"/>
    <x v="8"/>
    <n v="59774"/>
    <n v="923"/>
    <n v="1.5441496302740321E-2"/>
  </r>
  <r>
    <x v="8"/>
    <x v="1"/>
    <x v="0"/>
    <x v="9"/>
    <n v="59774"/>
    <n v="3848"/>
    <n v="6.4375815571987821E-2"/>
  </r>
  <r>
    <x v="8"/>
    <x v="1"/>
    <x v="0"/>
    <x v="5"/>
    <n v="59774"/>
    <n v="1484"/>
    <n v="2.4826847793354971E-2"/>
  </r>
  <r>
    <x v="8"/>
    <x v="1"/>
    <x v="0"/>
    <x v="6"/>
    <n v="59774"/>
    <n v="3871"/>
    <n v="6.4760598253421217E-2"/>
  </r>
  <r>
    <x v="8"/>
    <x v="1"/>
    <x v="0"/>
    <x v="7"/>
    <n v="59774"/>
    <n v="37440"/>
    <n v="0.62635928664636797"/>
  </r>
  <r>
    <x v="8"/>
    <x v="1"/>
    <x v="1"/>
    <x v="0"/>
    <n v="501"/>
    <n v="60"/>
    <n v="0.11976047904191617"/>
  </r>
  <r>
    <x v="8"/>
    <x v="1"/>
    <x v="1"/>
    <x v="1"/>
    <n v="501"/>
    <n v="1"/>
    <n v="1.996007984031936E-3"/>
  </r>
  <r>
    <x v="8"/>
    <x v="1"/>
    <x v="1"/>
    <x v="2"/>
    <n v="501"/>
    <n v="50"/>
    <n v="9.9800399201596807E-2"/>
  </r>
  <r>
    <x v="8"/>
    <x v="1"/>
    <x v="1"/>
    <x v="8"/>
    <n v="501"/>
    <n v="6"/>
    <n v="1.1976047904191617E-2"/>
  </r>
  <r>
    <x v="8"/>
    <x v="1"/>
    <x v="1"/>
    <x v="9"/>
    <n v="501"/>
    <n v="1"/>
    <n v="1.996007984031936E-3"/>
  </r>
  <r>
    <x v="8"/>
    <x v="1"/>
    <x v="1"/>
    <x v="5"/>
    <n v="501"/>
    <n v="0"/>
    <n v="0"/>
  </r>
  <r>
    <x v="8"/>
    <x v="1"/>
    <x v="1"/>
    <x v="6"/>
    <n v="501"/>
    <n v="17"/>
    <n v="3.3932135728542916E-2"/>
  </r>
  <r>
    <x v="8"/>
    <x v="1"/>
    <x v="1"/>
    <x v="7"/>
    <n v="501"/>
    <n v="442"/>
    <n v="0.88223552894211577"/>
  </r>
  <r>
    <x v="8"/>
    <x v="1"/>
    <x v="2"/>
    <x v="0"/>
    <n v="2079"/>
    <n v="319"/>
    <n v="0.15343915343915343"/>
  </r>
  <r>
    <x v="8"/>
    <x v="1"/>
    <x v="2"/>
    <x v="1"/>
    <n v="2079"/>
    <n v="4"/>
    <n v="1.9240019240019241E-3"/>
  </r>
  <r>
    <x v="8"/>
    <x v="1"/>
    <x v="2"/>
    <x v="2"/>
    <n v="2079"/>
    <n v="242"/>
    <n v="0.1164021164021164"/>
  </r>
  <r>
    <x v="8"/>
    <x v="1"/>
    <x v="2"/>
    <x v="8"/>
    <n v="2079"/>
    <n v="12"/>
    <n v="5.772005772005772E-3"/>
  </r>
  <r>
    <x v="8"/>
    <x v="1"/>
    <x v="2"/>
    <x v="9"/>
    <n v="2079"/>
    <n v="42"/>
    <n v="2.0202020202020204E-2"/>
  </r>
  <r>
    <x v="8"/>
    <x v="1"/>
    <x v="2"/>
    <x v="5"/>
    <n v="2079"/>
    <n v="0"/>
    <n v="0"/>
  </r>
  <r>
    <x v="8"/>
    <x v="1"/>
    <x v="2"/>
    <x v="6"/>
    <n v="2079"/>
    <n v="65"/>
    <n v="3.1265031265031266E-2"/>
  </r>
  <r>
    <x v="8"/>
    <x v="1"/>
    <x v="2"/>
    <x v="7"/>
    <n v="2079"/>
    <n v="1759"/>
    <n v="0.8460798460798461"/>
  </r>
  <r>
    <x v="8"/>
    <x v="1"/>
    <x v="3"/>
    <x v="0"/>
    <n v="2872"/>
    <n v="562"/>
    <n v="0.19568245125348188"/>
  </r>
  <r>
    <x v="8"/>
    <x v="1"/>
    <x v="3"/>
    <x v="1"/>
    <n v="2872"/>
    <n v="3"/>
    <n v="1.0445682451253482E-3"/>
  </r>
  <r>
    <x v="8"/>
    <x v="1"/>
    <x v="3"/>
    <x v="2"/>
    <n v="2872"/>
    <n v="406"/>
    <n v="0.14136490250696379"/>
  </r>
  <r>
    <x v="8"/>
    <x v="1"/>
    <x v="3"/>
    <x v="8"/>
    <n v="2872"/>
    <n v="25"/>
    <n v="8.7047353760445687E-3"/>
  </r>
  <r>
    <x v="8"/>
    <x v="1"/>
    <x v="3"/>
    <x v="9"/>
    <n v="2872"/>
    <n v="178"/>
    <n v="6.1977715877437327E-2"/>
  </r>
  <r>
    <x v="8"/>
    <x v="1"/>
    <x v="3"/>
    <x v="5"/>
    <n v="2872"/>
    <n v="8"/>
    <n v="2.7855153203342618E-3"/>
  </r>
  <r>
    <x v="8"/>
    <x v="1"/>
    <x v="3"/>
    <x v="6"/>
    <n v="2872"/>
    <n v="130"/>
    <n v="4.5264623955431751E-2"/>
  </r>
  <r>
    <x v="8"/>
    <x v="1"/>
    <x v="3"/>
    <x v="7"/>
    <n v="2872"/>
    <n v="2310"/>
    <n v="0.80431754874651806"/>
  </r>
  <r>
    <x v="8"/>
    <x v="1"/>
    <x v="4"/>
    <x v="0"/>
    <n v="3148"/>
    <n v="510"/>
    <n v="0.16200762388818296"/>
  </r>
  <r>
    <x v="8"/>
    <x v="1"/>
    <x v="4"/>
    <x v="1"/>
    <n v="3148"/>
    <n v="6"/>
    <n v="1.9059720457433292E-3"/>
  </r>
  <r>
    <x v="8"/>
    <x v="1"/>
    <x v="4"/>
    <x v="2"/>
    <n v="3148"/>
    <n v="340"/>
    <n v="0.10800508259212198"/>
  </r>
  <r>
    <x v="8"/>
    <x v="1"/>
    <x v="4"/>
    <x v="8"/>
    <n v="3148"/>
    <n v="31"/>
    <n v="9.8475222363405331E-3"/>
  </r>
  <r>
    <x v="8"/>
    <x v="1"/>
    <x v="4"/>
    <x v="9"/>
    <n v="3148"/>
    <n v="130"/>
    <n v="4.1296060991105464E-2"/>
  </r>
  <r>
    <x v="8"/>
    <x v="1"/>
    <x v="4"/>
    <x v="5"/>
    <n v="3148"/>
    <n v="40"/>
    <n v="1.2706480304955527E-2"/>
  </r>
  <r>
    <x v="8"/>
    <x v="1"/>
    <x v="4"/>
    <x v="6"/>
    <n v="3148"/>
    <n v="112"/>
    <n v="3.5578144853875476E-2"/>
  </r>
  <r>
    <x v="8"/>
    <x v="1"/>
    <x v="4"/>
    <x v="7"/>
    <n v="3148"/>
    <n v="2639"/>
    <n v="0.83831003811944094"/>
  </r>
  <r>
    <x v="8"/>
    <x v="1"/>
    <x v="5"/>
    <x v="0"/>
    <n v="3055"/>
    <n v="368"/>
    <n v="0.1204582651391162"/>
  </r>
  <r>
    <x v="8"/>
    <x v="1"/>
    <x v="5"/>
    <x v="1"/>
    <n v="3055"/>
    <n v="4"/>
    <n v="1.3093289689034371E-3"/>
  </r>
  <r>
    <x v="8"/>
    <x v="1"/>
    <x v="5"/>
    <x v="2"/>
    <n v="3055"/>
    <n v="256"/>
    <n v="8.3797054009819974E-2"/>
  </r>
  <r>
    <x v="8"/>
    <x v="1"/>
    <x v="5"/>
    <x v="8"/>
    <n v="3055"/>
    <n v="1"/>
    <n v="3.2733224222585927E-4"/>
  </r>
  <r>
    <x v="8"/>
    <x v="1"/>
    <x v="5"/>
    <x v="9"/>
    <n v="3055"/>
    <n v="73"/>
    <n v="2.3895253682487724E-2"/>
  </r>
  <r>
    <x v="8"/>
    <x v="1"/>
    <x v="5"/>
    <x v="5"/>
    <n v="3055"/>
    <n v="35"/>
    <n v="1.1456628477905073E-2"/>
  </r>
  <r>
    <x v="8"/>
    <x v="1"/>
    <x v="5"/>
    <x v="6"/>
    <n v="3055"/>
    <n v="90"/>
    <n v="2.9459901800327332E-2"/>
  </r>
  <r>
    <x v="8"/>
    <x v="1"/>
    <x v="5"/>
    <x v="7"/>
    <n v="3055"/>
    <n v="2687"/>
    <n v="0.87954173486088383"/>
  </r>
  <r>
    <x v="8"/>
    <x v="1"/>
    <x v="6"/>
    <x v="0"/>
    <n v="2704"/>
    <n v="325"/>
    <n v="0.1201923076923077"/>
  </r>
  <r>
    <x v="8"/>
    <x v="1"/>
    <x v="6"/>
    <x v="1"/>
    <n v="2704"/>
    <n v="2"/>
    <n v="7.3964497041420117E-4"/>
  </r>
  <r>
    <x v="8"/>
    <x v="1"/>
    <x v="6"/>
    <x v="2"/>
    <n v="2704"/>
    <n v="217"/>
    <n v="8.0251479289940822E-2"/>
  </r>
  <r>
    <x v="8"/>
    <x v="1"/>
    <x v="6"/>
    <x v="8"/>
    <n v="2704"/>
    <n v="3"/>
    <n v="1.1094674556213018E-3"/>
  </r>
  <r>
    <x v="8"/>
    <x v="1"/>
    <x v="6"/>
    <x v="9"/>
    <n v="2704"/>
    <n v="69"/>
    <n v="2.5517751479289939E-2"/>
  </r>
  <r>
    <x v="8"/>
    <x v="1"/>
    <x v="6"/>
    <x v="5"/>
    <n v="2704"/>
    <n v="16"/>
    <n v="5.9171597633136093E-3"/>
  </r>
  <r>
    <x v="8"/>
    <x v="1"/>
    <x v="6"/>
    <x v="6"/>
    <n v="2704"/>
    <n v="97"/>
    <n v="3.587278106508876E-2"/>
  </r>
  <r>
    <x v="8"/>
    <x v="1"/>
    <x v="6"/>
    <x v="7"/>
    <n v="2704"/>
    <n v="2379"/>
    <n v="0.87980769230769229"/>
  </r>
  <r>
    <x v="8"/>
    <x v="1"/>
    <x v="7"/>
    <x v="0"/>
    <n v="2950"/>
    <n v="450"/>
    <n v="0.15254237288135594"/>
  </r>
  <r>
    <x v="8"/>
    <x v="1"/>
    <x v="7"/>
    <x v="1"/>
    <n v="2950"/>
    <n v="2"/>
    <n v="6.779661016949153E-4"/>
  </r>
  <r>
    <x v="8"/>
    <x v="1"/>
    <x v="7"/>
    <x v="2"/>
    <n v="2950"/>
    <n v="307"/>
    <n v="0.10406779661016949"/>
  </r>
  <r>
    <x v="8"/>
    <x v="1"/>
    <x v="7"/>
    <x v="8"/>
    <n v="2950"/>
    <n v="5"/>
    <n v="1.6949152542372881E-3"/>
  </r>
  <r>
    <x v="8"/>
    <x v="1"/>
    <x v="7"/>
    <x v="9"/>
    <n v="2950"/>
    <n v="101"/>
    <n v="3.4237288135593222E-2"/>
  </r>
  <r>
    <x v="8"/>
    <x v="1"/>
    <x v="7"/>
    <x v="5"/>
    <n v="2950"/>
    <n v="25"/>
    <n v="8.4745762711864406E-3"/>
  </r>
  <r>
    <x v="8"/>
    <x v="1"/>
    <x v="7"/>
    <x v="6"/>
    <n v="2950"/>
    <n v="102"/>
    <n v="3.4576271186440681E-2"/>
  </r>
  <r>
    <x v="8"/>
    <x v="1"/>
    <x v="7"/>
    <x v="7"/>
    <n v="2950"/>
    <n v="2500"/>
    <n v="0.84745762711864403"/>
  </r>
  <r>
    <x v="8"/>
    <x v="1"/>
    <x v="8"/>
    <x v="0"/>
    <n v="3336"/>
    <n v="602"/>
    <n v="0.1804556354916067"/>
  </r>
  <r>
    <x v="8"/>
    <x v="1"/>
    <x v="8"/>
    <x v="1"/>
    <n v="3336"/>
    <n v="5"/>
    <n v="1.4988009592326139E-3"/>
  </r>
  <r>
    <x v="8"/>
    <x v="1"/>
    <x v="8"/>
    <x v="2"/>
    <n v="3336"/>
    <n v="414"/>
    <n v="0.12410071942446044"/>
  </r>
  <r>
    <x v="8"/>
    <x v="1"/>
    <x v="8"/>
    <x v="8"/>
    <n v="3336"/>
    <n v="6"/>
    <n v="1.7985611510791368E-3"/>
  </r>
  <r>
    <x v="8"/>
    <x v="1"/>
    <x v="8"/>
    <x v="9"/>
    <n v="3336"/>
    <n v="158"/>
    <n v="4.7362110311750596E-2"/>
  </r>
  <r>
    <x v="8"/>
    <x v="1"/>
    <x v="8"/>
    <x v="5"/>
    <n v="3336"/>
    <n v="45"/>
    <n v="1.3489208633093525E-2"/>
  </r>
  <r>
    <x v="8"/>
    <x v="1"/>
    <x v="8"/>
    <x v="6"/>
    <n v="3336"/>
    <n v="135"/>
    <n v="4.0467625899280574E-2"/>
  </r>
  <r>
    <x v="8"/>
    <x v="1"/>
    <x v="8"/>
    <x v="7"/>
    <n v="3336"/>
    <n v="2735"/>
    <n v="0.81984412470023982"/>
  </r>
  <r>
    <x v="8"/>
    <x v="1"/>
    <x v="9"/>
    <x v="0"/>
    <n v="4457"/>
    <n v="914"/>
    <n v="0.20507067534215839"/>
  </r>
  <r>
    <x v="8"/>
    <x v="1"/>
    <x v="9"/>
    <x v="1"/>
    <n v="4457"/>
    <n v="10"/>
    <n v="2.2436616558223019E-3"/>
  </r>
  <r>
    <x v="8"/>
    <x v="1"/>
    <x v="9"/>
    <x v="2"/>
    <n v="4457"/>
    <n v="643"/>
    <n v="0.14426744446937401"/>
  </r>
  <r>
    <x v="8"/>
    <x v="1"/>
    <x v="9"/>
    <x v="8"/>
    <n v="4457"/>
    <n v="10"/>
    <n v="2.2436616558223019E-3"/>
  </r>
  <r>
    <x v="8"/>
    <x v="1"/>
    <x v="9"/>
    <x v="9"/>
    <n v="4457"/>
    <n v="230"/>
    <n v="5.1604218083912946E-2"/>
  </r>
  <r>
    <x v="8"/>
    <x v="1"/>
    <x v="9"/>
    <x v="5"/>
    <n v="4457"/>
    <n v="84"/>
    <n v="1.8846757908907337E-2"/>
  </r>
  <r>
    <x v="8"/>
    <x v="1"/>
    <x v="9"/>
    <x v="6"/>
    <n v="4457"/>
    <n v="184"/>
    <n v="4.128337446713036E-2"/>
  </r>
  <r>
    <x v="8"/>
    <x v="1"/>
    <x v="9"/>
    <x v="7"/>
    <n v="4457"/>
    <n v="3543"/>
    <n v="0.79492932465784161"/>
  </r>
  <r>
    <x v="8"/>
    <x v="1"/>
    <x v="10"/>
    <x v="0"/>
    <n v="4485"/>
    <n v="1059"/>
    <n v="0.23612040133779263"/>
  </r>
  <r>
    <x v="8"/>
    <x v="1"/>
    <x v="10"/>
    <x v="1"/>
    <n v="4485"/>
    <n v="15"/>
    <n v="3.3444816053511705E-3"/>
  </r>
  <r>
    <x v="8"/>
    <x v="1"/>
    <x v="10"/>
    <x v="2"/>
    <n v="4485"/>
    <n v="795"/>
    <n v="0.17725752508361203"/>
  </r>
  <r>
    <x v="8"/>
    <x v="1"/>
    <x v="10"/>
    <x v="8"/>
    <n v="4485"/>
    <n v="14"/>
    <n v="3.1215161649944261E-3"/>
  </r>
  <r>
    <x v="8"/>
    <x v="1"/>
    <x v="10"/>
    <x v="9"/>
    <n v="4485"/>
    <n v="213"/>
    <n v="4.749163879598662E-2"/>
  </r>
  <r>
    <x v="8"/>
    <x v="1"/>
    <x v="10"/>
    <x v="5"/>
    <n v="4485"/>
    <n v="101"/>
    <n v="2.2519509476031215E-2"/>
  </r>
  <r>
    <x v="8"/>
    <x v="1"/>
    <x v="10"/>
    <x v="6"/>
    <n v="4485"/>
    <n v="214"/>
    <n v="4.7714604236343369E-2"/>
  </r>
  <r>
    <x v="8"/>
    <x v="1"/>
    <x v="10"/>
    <x v="7"/>
    <n v="4485"/>
    <n v="3426"/>
    <n v="0.76387959866220734"/>
  </r>
  <r>
    <x v="8"/>
    <x v="1"/>
    <x v="11"/>
    <x v="0"/>
    <n v="3895"/>
    <n v="1133"/>
    <n v="0.2908857509627728"/>
  </r>
  <r>
    <x v="8"/>
    <x v="1"/>
    <x v="11"/>
    <x v="1"/>
    <n v="3895"/>
    <n v="15"/>
    <n v="3.8510911424903724E-3"/>
  </r>
  <r>
    <x v="8"/>
    <x v="1"/>
    <x v="11"/>
    <x v="2"/>
    <n v="3895"/>
    <n v="901"/>
    <n v="0.23132220795892169"/>
  </r>
  <r>
    <x v="8"/>
    <x v="1"/>
    <x v="11"/>
    <x v="8"/>
    <n v="3895"/>
    <n v="12"/>
    <n v="3.0808729139922978E-3"/>
  </r>
  <r>
    <x v="8"/>
    <x v="1"/>
    <x v="11"/>
    <x v="9"/>
    <n v="3895"/>
    <n v="218"/>
    <n v="5.5969191270860079E-2"/>
  </r>
  <r>
    <x v="8"/>
    <x v="1"/>
    <x v="11"/>
    <x v="5"/>
    <n v="3895"/>
    <n v="90"/>
    <n v="2.3106546854942234E-2"/>
  </r>
  <r>
    <x v="8"/>
    <x v="1"/>
    <x v="11"/>
    <x v="6"/>
    <n v="3895"/>
    <n v="195"/>
    <n v="5.0064184852374842E-2"/>
  </r>
  <r>
    <x v="8"/>
    <x v="1"/>
    <x v="11"/>
    <x v="7"/>
    <n v="3895"/>
    <n v="2761"/>
    <n v="0.70885750962772787"/>
  </r>
  <r>
    <x v="8"/>
    <x v="1"/>
    <x v="12"/>
    <x v="0"/>
    <n v="3710"/>
    <n v="1356"/>
    <n v="0.36549865229110512"/>
  </r>
  <r>
    <x v="8"/>
    <x v="1"/>
    <x v="12"/>
    <x v="1"/>
    <n v="3710"/>
    <n v="24"/>
    <n v="6.4690026954177899E-3"/>
  </r>
  <r>
    <x v="8"/>
    <x v="1"/>
    <x v="12"/>
    <x v="2"/>
    <n v="3710"/>
    <n v="1119"/>
    <n v="0.30161725067385442"/>
  </r>
  <r>
    <x v="8"/>
    <x v="1"/>
    <x v="12"/>
    <x v="8"/>
    <n v="3710"/>
    <n v="18"/>
    <n v="4.8517520215633422E-3"/>
  </r>
  <r>
    <x v="8"/>
    <x v="1"/>
    <x v="12"/>
    <x v="9"/>
    <n v="3710"/>
    <n v="205"/>
    <n v="5.5256064690026953E-2"/>
  </r>
  <r>
    <x v="8"/>
    <x v="1"/>
    <x v="12"/>
    <x v="5"/>
    <n v="3710"/>
    <n v="80"/>
    <n v="2.15633423180593E-2"/>
  </r>
  <r>
    <x v="8"/>
    <x v="1"/>
    <x v="12"/>
    <x v="6"/>
    <n v="3710"/>
    <n v="249"/>
    <n v="6.7115902964959576E-2"/>
  </r>
  <r>
    <x v="8"/>
    <x v="1"/>
    <x v="12"/>
    <x v="7"/>
    <n v="3710"/>
    <n v="2354"/>
    <n v="0.63450134770889488"/>
  </r>
  <r>
    <x v="8"/>
    <x v="1"/>
    <x v="13"/>
    <x v="0"/>
    <n v="4036"/>
    <n v="1805"/>
    <n v="0.44722497522299304"/>
  </r>
  <r>
    <x v="8"/>
    <x v="1"/>
    <x v="13"/>
    <x v="1"/>
    <n v="4036"/>
    <n v="12"/>
    <n v="2.973240832507433E-3"/>
  </r>
  <r>
    <x v="8"/>
    <x v="1"/>
    <x v="13"/>
    <x v="2"/>
    <n v="4036"/>
    <n v="1547"/>
    <n v="0.38330029732408327"/>
  </r>
  <r>
    <x v="8"/>
    <x v="1"/>
    <x v="13"/>
    <x v="8"/>
    <n v="4036"/>
    <n v="22"/>
    <n v="5.4509415262636272E-3"/>
  </r>
  <r>
    <x v="8"/>
    <x v="1"/>
    <x v="13"/>
    <x v="9"/>
    <n v="4036"/>
    <n v="301"/>
    <n v="7.4578790882061444E-2"/>
  </r>
  <r>
    <x v="8"/>
    <x v="1"/>
    <x v="13"/>
    <x v="5"/>
    <n v="4036"/>
    <n v="112"/>
    <n v="2.7750247770069375E-2"/>
  </r>
  <r>
    <x v="8"/>
    <x v="1"/>
    <x v="13"/>
    <x v="6"/>
    <n v="4036"/>
    <n v="293"/>
    <n v="7.2596630327056488E-2"/>
  </r>
  <r>
    <x v="8"/>
    <x v="1"/>
    <x v="13"/>
    <x v="7"/>
    <n v="4036"/>
    <n v="2231"/>
    <n v="0.55277502477700691"/>
  </r>
  <r>
    <x v="8"/>
    <x v="1"/>
    <x v="14"/>
    <x v="0"/>
    <n v="5161"/>
    <n v="2805"/>
    <n v="0.54349932183685334"/>
  </r>
  <r>
    <x v="8"/>
    <x v="1"/>
    <x v="14"/>
    <x v="1"/>
    <n v="5161"/>
    <n v="36"/>
    <n v="6.9753923658205774E-3"/>
  </r>
  <r>
    <x v="8"/>
    <x v="1"/>
    <x v="14"/>
    <x v="2"/>
    <n v="5161"/>
    <n v="2434"/>
    <n v="0.47161402828909127"/>
  </r>
  <r>
    <x v="8"/>
    <x v="1"/>
    <x v="14"/>
    <x v="8"/>
    <n v="5161"/>
    <n v="76"/>
    <n v="1.4725828327843441E-2"/>
  </r>
  <r>
    <x v="8"/>
    <x v="1"/>
    <x v="14"/>
    <x v="9"/>
    <n v="5161"/>
    <n v="447"/>
    <n v="8.6611121875605504E-2"/>
  </r>
  <r>
    <x v="8"/>
    <x v="1"/>
    <x v="14"/>
    <x v="5"/>
    <n v="5161"/>
    <n v="157"/>
    <n v="3.0420461150939739E-2"/>
  </r>
  <r>
    <x v="8"/>
    <x v="1"/>
    <x v="14"/>
    <x v="6"/>
    <n v="5161"/>
    <n v="471"/>
    <n v="9.1261383452819214E-2"/>
  </r>
  <r>
    <x v="8"/>
    <x v="1"/>
    <x v="14"/>
    <x v="7"/>
    <n v="5161"/>
    <n v="2357"/>
    <n v="0.45669443906219725"/>
  </r>
  <r>
    <x v="8"/>
    <x v="1"/>
    <x v="15"/>
    <x v="0"/>
    <n v="3935"/>
    <n v="2617"/>
    <n v="0.6650571791613723"/>
  </r>
  <r>
    <x v="8"/>
    <x v="1"/>
    <x v="15"/>
    <x v="1"/>
    <n v="3935"/>
    <n v="33"/>
    <n v="8.3862770012706478E-3"/>
  </r>
  <r>
    <x v="8"/>
    <x v="1"/>
    <x v="15"/>
    <x v="2"/>
    <n v="3935"/>
    <n v="2315"/>
    <n v="0.58831003811944094"/>
  </r>
  <r>
    <x v="8"/>
    <x v="1"/>
    <x v="15"/>
    <x v="8"/>
    <n v="3935"/>
    <n v="94"/>
    <n v="2.388818297331639E-2"/>
  </r>
  <r>
    <x v="8"/>
    <x v="1"/>
    <x v="15"/>
    <x v="9"/>
    <n v="3935"/>
    <n v="413"/>
    <n v="0.10495552731893265"/>
  </r>
  <r>
    <x v="8"/>
    <x v="1"/>
    <x v="15"/>
    <x v="5"/>
    <n v="3935"/>
    <n v="158"/>
    <n v="4.0152477763659468E-2"/>
  </r>
  <r>
    <x v="8"/>
    <x v="1"/>
    <x v="15"/>
    <x v="6"/>
    <n v="3935"/>
    <n v="448"/>
    <n v="0.11385006353240153"/>
  </r>
  <r>
    <x v="8"/>
    <x v="1"/>
    <x v="15"/>
    <x v="7"/>
    <n v="3935"/>
    <n v="1318"/>
    <n v="0.3349428208386277"/>
  </r>
  <r>
    <x v="8"/>
    <x v="1"/>
    <x v="16"/>
    <x v="0"/>
    <n v="3412"/>
    <n v="2559"/>
    <n v="0.75"/>
  </r>
  <r>
    <x v="8"/>
    <x v="1"/>
    <x v="16"/>
    <x v="1"/>
    <n v="3412"/>
    <n v="44"/>
    <n v="1.2895662368112544E-2"/>
  </r>
  <r>
    <x v="8"/>
    <x v="1"/>
    <x v="16"/>
    <x v="2"/>
    <n v="3412"/>
    <n v="2272"/>
    <n v="0.66588511137162953"/>
  </r>
  <r>
    <x v="8"/>
    <x v="1"/>
    <x v="16"/>
    <x v="8"/>
    <n v="3412"/>
    <n v="144"/>
    <n v="4.2203985932004688E-2"/>
  </r>
  <r>
    <x v="8"/>
    <x v="1"/>
    <x v="16"/>
    <x v="9"/>
    <n v="3412"/>
    <n v="416"/>
    <n v="0.12192262602579132"/>
  </r>
  <r>
    <x v="8"/>
    <x v="1"/>
    <x v="16"/>
    <x v="5"/>
    <n v="3412"/>
    <n v="181"/>
    <n v="5.3048065650644786E-2"/>
  </r>
  <r>
    <x v="8"/>
    <x v="1"/>
    <x v="16"/>
    <x v="6"/>
    <n v="3412"/>
    <n v="386"/>
    <n v="0.11313012895662368"/>
  </r>
  <r>
    <x v="8"/>
    <x v="1"/>
    <x v="16"/>
    <x v="7"/>
    <n v="3412"/>
    <n v="853"/>
    <n v="0.25"/>
  </r>
  <r>
    <x v="8"/>
    <x v="1"/>
    <x v="17"/>
    <x v="0"/>
    <n v="2906"/>
    <n v="2343"/>
    <n v="0.8062629043358569"/>
  </r>
  <r>
    <x v="8"/>
    <x v="1"/>
    <x v="17"/>
    <x v="1"/>
    <n v="2906"/>
    <n v="42"/>
    <n v="1.4452856159669649E-2"/>
  </r>
  <r>
    <x v="8"/>
    <x v="1"/>
    <x v="17"/>
    <x v="2"/>
    <n v="2906"/>
    <n v="2109"/>
    <n v="0.72573984858912599"/>
  </r>
  <r>
    <x v="8"/>
    <x v="1"/>
    <x v="17"/>
    <x v="8"/>
    <n v="2906"/>
    <n v="182"/>
    <n v="6.2629043358568476E-2"/>
  </r>
  <r>
    <x v="8"/>
    <x v="1"/>
    <x v="17"/>
    <x v="9"/>
    <n v="2906"/>
    <n v="356"/>
    <n v="0.12250516173434274"/>
  </r>
  <r>
    <x v="8"/>
    <x v="1"/>
    <x v="17"/>
    <x v="5"/>
    <n v="2906"/>
    <n v="187"/>
    <n v="6.4349621472814866E-2"/>
  </r>
  <r>
    <x v="8"/>
    <x v="1"/>
    <x v="17"/>
    <x v="6"/>
    <n v="2906"/>
    <n v="339"/>
    <n v="0.11665519614590503"/>
  </r>
  <r>
    <x v="8"/>
    <x v="1"/>
    <x v="17"/>
    <x v="7"/>
    <n v="2906"/>
    <n v="563"/>
    <n v="0.19373709566414316"/>
  </r>
  <r>
    <x v="8"/>
    <x v="1"/>
    <x v="18"/>
    <x v="0"/>
    <n v="2995"/>
    <n v="2519"/>
    <n v="0.84106844741235387"/>
  </r>
  <r>
    <x v="8"/>
    <x v="1"/>
    <x v="18"/>
    <x v="1"/>
    <n v="2995"/>
    <n v="123"/>
    <n v="4.1068447412353923E-2"/>
  </r>
  <r>
    <x v="8"/>
    <x v="1"/>
    <x v="18"/>
    <x v="2"/>
    <n v="2995"/>
    <n v="2159"/>
    <n v="0.72086811352253755"/>
  </r>
  <r>
    <x v="8"/>
    <x v="1"/>
    <x v="18"/>
    <x v="8"/>
    <n v="2995"/>
    <n v="258"/>
    <n v="8.6143572621035058E-2"/>
  </r>
  <r>
    <x v="8"/>
    <x v="1"/>
    <x v="18"/>
    <x v="9"/>
    <n v="2995"/>
    <n v="293"/>
    <n v="9.7829716193656088E-2"/>
  </r>
  <r>
    <x v="8"/>
    <x v="1"/>
    <x v="18"/>
    <x v="5"/>
    <n v="2995"/>
    <n v="162"/>
    <n v="5.4090150250417364E-2"/>
  </r>
  <r>
    <x v="8"/>
    <x v="1"/>
    <x v="18"/>
    <x v="6"/>
    <n v="2995"/>
    <n v="340"/>
    <n v="0.11352253756260434"/>
  </r>
  <r>
    <x v="8"/>
    <x v="1"/>
    <x v="18"/>
    <x v="7"/>
    <n v="2995"/>
    <n v="476"/>
    <n v="0.15893155258764607"/>
  </r>
  <r>
    <x v="8"/>
    <x v="1"/>
    <x v="21"/>
    <x v="0"/>
    <n v="136"/>
    <n v="31"/>
    <n v="0.22794117647058823"/>
  </r>
  <r>
    <x v="8"/>
    <x v="1"/>
    <x v="21"/>
    <x v="1"/>
    <n v="136"/>
    <n v="1"/>
    <n v="7.3529411764705881E-3"/>
  </r>
  <r>
    <x v="8"/>
    <x v="1"/>
    <x v="21"/>
    <x v="2"/>
    <n v="136"/>
    <n v="22"/>
    <n v="0.16176470588235295"/>
  </r>
  <r>
    <x v="8"/>
    <x v="1"/>
    <x v="21"/>
    <x v="8"/>
    <n v="136"/>
    <n v="3"/>
    <n v="2.2058823529411766E-2"/>
  </r>
  <r>
    <x v="8"/>
    <x v="1"/>
    <x v="21"/>
    <x v="9"/>
    <n v="136"/>
    <n v="4"/>
    <n v="2.9411764705882353E-2"/>
  </r>
  <r>
    <x v="8"/>
    <x v="1"/>
    <x v="21"/>
    <x v="5"/>
    <n v="136"/>
    <n v="2"/>
    <n v="1.4705882352941176E-2"/>
  </r>
  <r>
    <x v="8"/>
    <x v="1"/>
    <x v="21"/>
    <x v="6"/>
    <n v="136"/>
    <n v="3"/>
    <n v="2.2058823529411766E-2"/>
  </r>
  <r>
    <x v="8"/>
    <x v="1"/>
    <x v="21"/>
    <x v="7"/>
    <n v="136"/>
    <n v="105"/>
    <n v="0.7720588235294118"/>
  </r>
  <r>
    <x v="8"/>
    <x v="2"/>
    <x v="0"/>
    <x v="0"/>
    <n v="64253"/>
    <n v="26720"/>
    <n v="0.41585606897732402"/>
  </r>
  <r>
    <x v="8"/>
    <x v="2"/>
    <x v="0"/>
    <x v="1"/>
    <n v="64253"/>
    <n v="462"/>
    <n v="7.1903257435450485E-3"/>
  </r>
  <r>
    <x v="8"/>
    <x v="2"/>
    <x v="0"/>
    <x v="2"/>
    <n v="64253"/>
    <n v="21753"/>
    <n v="0.33855228549639704"/>
  </r>
  <r>
    <x v="8"/>
    <x v="2"/>
    <x v="0"/>
    <x v="8"/>
    <n v="64253"/>
    <n v="1454"/>
    <n v="2.2629293573840911E-2"/>
  </r>
  <r>
    <x v="8"/>
    <x v="2"/>
    <x v="0"/>
    <x v="9"/>
    <n v="64253"/>
    <n v="4993"/>
    <n v="7.7708433847446814E-2"/>
  </r>
  <r>
    <x v="8"/>
    <x v="2"/>
    <x v="0"/>
    <x v="5"/>
    <n v="64253"/>
    <n v="2396"/>
    <n v="3.729008762236783E-2"/>
  </r>
  <r>
    <x v="8"/>
    <x v="2"/>
    <x v="0"/>
    <x v="6"/>
    <n v="64253"/>
    <n v="4704"/>
    <n v="7.3210589388822314E-2"/>
  </r>
  <r>
    <x v="8"/>
    <x v="2"/>
    <x v="0"/>
    <x v="7"/>
    <n v="64253"/>
    <n v="37533"/>
    <n v="0.58414393102267603"/>
  </r>
  <r>
    <x v="8"/>
    <x v="2"/>
    <x v="1"/>
    <x v="0"/>
    <n v="468"/>
    <n v="56"/>
    <n v="0.11965811965811966"/>
  </r>
  <r>
    <x v="8"/>
    <x v="2"/>
    <x v="1"/>
    <x v="1"/>
    <n v="468"/>
    <n v="3"/>
    <n v="6.41025641025641E-3"/>
  </r>
  <r>
    <x v="8"/>
    <x v="2"/>
    <x v="1"/>
    <x v="2"/>
    <n v="468"/>
    <n v="41"/>
    <n v="8.7606837606837601E-2"/>
  </r>
  <r>
    <x v="8"/>
    <x v="2"/>
    <x v="1"/>
    <x v="8"/>
    <n v="468"/>
    <n v="10"/>
    <n v="2.1367521367521368E-2"/>
  </r>
  <r>
    <x v="8"/>
    <x v="2"/>
    <x v="1"/>
    <x v="9"/>
    <n v="468"/>
    <n v="0"/>
    <n v="0"/>
  </r>
  <r>
    <x v="8"/>
    <x v="2"/>
    <x v="1"/>
    <x v="5"/>
    <n v="468"/>
    <n v="0"/>
    <n v="0"/>
  </r>
  <r>
    <x v="8"/>
    <x v="2"/>
    <x v="1"/>
    <x v="6"/>
    <n v="468"/>
    <n v="11"/>
    <n v="2.3504273504273504E-2"/>
  </r>
  <r>
    <x v="8"/>
    <x v="2"/>
    <x v="1"/>
    <x v="7"/>
    <n v="468"/>
    <n v="413"/>
    <n v="0.88247863247863245"/>
  </r>
  <r>
    <x v="8"/>
    <x v="2"/>
    <x v="2"/>
    <x v="0"/>
    <n v="2056"/>
    <n v="268"/>
    <n v="0.13035019455252919"/>
  </r>
  <r>
    <x v="8"/>
    <x v="2"/>
    <x v="2"/>
    <x v="1"/>
    <n v="2056"/>
    <n v="2"/>
    <n v="9.727626459143969E-4"/>
  </r>
  <r>
    <x v="8"/>
    <x v="2"/>
    <x v="2"/>
    <x v="2"/>
    <n v="2056"/>
    <n v="201"/>
    <n v="9.7762645914396887E-2"/>
  </r>
  <r>
    <x v="8"/>
    <x v="2"/>
    <x v="2"/>
    <x v="8"/>
    <n v="2056"/>
    <n v="19"/>
    <n v="9.2412451361867706E-3"/>
  </r>
  <r>
    <x v="8"/>
    <x v="2"/>
    <x v="2"/>
    <x v="9"/>
    <n v="2056"/>
    <n v="29"/>
    <n v="1.4105058365758755E-2"/>
  </r>
  <r>
    <x v="8"/>
    <x v="2"/>
    <x v="2"/>
    <x v="5"/>
    <n v="2056"/>
    <n v="1"/>
    <n v="4.8638132295719845E-4"/>
  </r>
  <r>
    <x v="8"/>
    <x v="2"/>
    <x v="2"/>
    <x v="6"/>
    <n v="2056"/>
    <n v="74"/>
    <n v="3.5992217898832682E-2"/>
  </r>
  <r>
    <x v="8"/>
    <x v="2"/>
    <x v="2"/>
    <x v="7"/>
    <n v="2056"/>
    <n v="1789"/>
    <n v="0.87013618677042803"/>
  </r>
  <r>
    <x v="8"/>
    <x v="2"/>
    <x v="3"/>
    <x v="0"/>
    <n v="2825"/>
    <n v="438"/>
    <n v="0.15504424778761061"/>
  </r>
  <r>
    <x v="8"/>
    <x v="2"/>
    <x v="3"/>
    <x v="1"/>
    <n v="2825"/>
    <n v="2"/>
    <n v="7.0796460176991152E-4"/>
  </r>
  <r>
    <x v="8"/>
    <x v="2"/>
    <x v="3"/>
    <x v="2"/>
    <n v="2825"/>
    <n v="291"/>
    <n v="0.10300884955752213"/>
  </r>
  <r>
    <x v="8"/>
    <x v="2"/>
    <x v="3"/>
    <x v="8"/>
    <n v="2825"/>
    <n v="22"/>
    <n v="7.7876106194690268E-3"/>
  </r>
  <r>
    <x v="8"/>
    <x v="2"/>
    <x v="3"/>
    <x v="9"/>
    <n v="2825"/>
    <n v="157"/>
    <n v="5.5575221238938051E-2"/>
  </r>
  <r>
    <x v="8"/>
    <x v="2"/>
    <x v="3"/>
    <x v="5"/>
    <n v="2825"/>
    <n v="1"/>
    <n v="3.5398230088495576E-4"/>
  </r>
  <r>
    <x v="8"/>
    <x v="2"/>
    <x v="3"/>
    <x v="6"/>
    <n v="2825"/>
    <n v="93"/>
    <n v="3.2920353982300886E-2"/>
  </r>
  <r>
    <x v="8"/>
    <x v="2"/>
    <x v="3"/>
    <x v="7"/>
    <n v="2825"/>
    <n v="2387"/>
    <n v="0.84495575221238939"/>
  </r>
  <r>
    <x v="8"/>
    <x v="2"/>
    <x v="4"/>
    <x v="0"/>
    <n v="3100"/>
    <n v="473"/>
    <n v="0.15258064516129033"/>
  </r>
  <r>
    <x v="8"/>
    <x v="2"/>
    <x v="4"/>
    <x v="1"/>
    <n v="3100"/>
    <n v="3"/>
    <n v="9.6774193548387097E-4"/>
  </r>
  <r>
    <x v="8"/>
    <x v="2"/>
    <x v="4"/>
    <x v="2"/>
    <n v="3100"/>
    <n v="301"/>
    <n v="9.7096774193548382E-2"/>
  </r>
  <r>
    <x v="8"/>
    <x v="2"/>
    <x v="4"/>
    <x v="8"/>
    <n v="3100"/>
    <n v="21"/>
    <n v="6.7741935483870966E-3"/>
  </r>
  <r>
    <x v="8"/>
    <x v="2"/>
    <x v="4"/>
    <x v="9"/>
    <n v="3100"/>
    <n v="169"/>
    <n v="5.4516129032258068E-2"/>
  </r>
  <r>
    <x v="8"/>
    <x v="2"/>
    <x v="4"/>
    <x v="5"/>
    <n v="3100"/>
    <n v="25"/>
    <n v="8.0645161290322578E-3"/>
  </r>
  <r>
    <x v="8"/>
    <x v="2"/>
    <x v="4"/>
    <x v="6"/>
    <n v="3100"/>
    <n v="111"/>
    <n v="3.5806451612903224E-2"/>
  </r>
  <r>
    <x v="8"/>
    <x v="2"/>
    <x v="4"/>
    <x v="7"/>
    <n v="3100"/>
    <n v="2627"/>
    <n v="0.84741935483870967"/>
  </r>
  <r>
    <x v="8"/>
    <x v="2"/>
    <x v="5"/>
    <x v="0"/>
    <n v="2840"/>
    <n v="393"/>
    <n v="0.13838028169014085"/>
  </r>
  <r>
    <x v="8"/>
    <x v="2"/>
    <x v="5"/>
    <x v="1"/>
    <n v="2840"/>
    <n v="1"/>
    <n v="3.5211267605633805E-4"/>
  </r>
  <r>
    <x v="8"/>
    <x v="2"/>
    <x v="5"/>
    <x v="2"/>
    <n v="2840"/>
    <n v="258"/>
    <n v="9.0845070422535215E-2"/>
  </r>
  <r>
    <x v="8"/>
    <x v="2"/>
    <x v="5"/>
    <x v="8"/>
    <n v="2840"/>
    <n v="2"/>
    <n v="7.0422535211267609E-4"/>
  </r>
  <r>
    <x v="8"/>
    <x v="2"/>
    <x v="5"/>
    <x v="9"/>
    <n v="2840"/>
    <n v="119"/>
    <n v="4.1901408450704225E-2"/>
  </r>
  <r>
    <x v="8"/>
    <x v="2"/>
    <x v="5"/>
    <x v="5"/>
    <n v="2840"/>
    <n v="24"/>
    <n v="8.4507042253521118E-3"/>
  </r>
  <r>
    <x v="8"/>
    <x v="2"/>
    <x v="5"/>
    <x v="6"/>
    <n v="2840"/>
    <n v="104"/>
    <n v="3.6619718309859155E-2"/>
  </r>
  <r>
    <x v="8"/>
    <x v="2"/>
    <x v="5"/>
    <x v="7"/>
    <n v="2840"/>
    <n v="2447"/>
    <n v="0.86161971830985917"/>
  </r>
  <r>
    <x v="8"/>
    <x v="2"/>
    <x v="6"/>
    <x v="0"/>
    <n v="2718"/>
    <n v="444"/>
    <n v="0.16335540838852097"/>
  </r>
  <r>
    <x v="8"/>
    <x v="2"/>
    <x v="6"/>
    <x v="1"/>
    <n v="2718"/>
    <n v="3"/>
    <n v="1.1037527593818985E-3"/>
  </r>
  <r>
    <x v="8"/>
    <x v="2"/>
    <x v="6"/>
    <x v="2"/>
    <n v="2718"/>
    <n v="292"/>
    <n v="0.10743193524650478"/>
  </r>
  <r>
    <x v="8"/>
    <x v="2"/>
    <x v="6"/>
    <x v="8"/>
    <n v="2718"/>
    <n v="9"/>
    <n v="3.3112582781456954E-3"/>
  </r>
  <r>
    <x v="8"/>
    <x v="2"/>
    <x v="6"/>
    <x v="9"/>
    <n v="2718"/>
    <n v="118"/>
    <n v="4.341427520235467E-2"/>
  </r>
  <r>
    <x v="8"/>
    <x v="2"/>
    <x v="6"/>
    <x v="5"/>
    <n v="2718"/>
    <n v="16"/>
    <n v="5.8866813833701251E-3"/>
  </r>
  <r>
    <x v="8"/>
    <x v="2"/>
    <x v="6"/>
    <x v="6"/>
    <n v="2718"/>
    <n v="136"/>
    <n v="5.0036791758646067E-2"/>
  </r>
  <r>
    <x v="8"/>
    <x v="2"/>
    <x v="6"/>
    <x v="7"/>
    <n v="2718"/>
    <n v="2274"/>
    <n v="0.83664459161147908"/>
  </r>
  <r>
    <x v="8"/>
    <x v="2"/>
    <x v="7"/>
    <x v="0"/>
    <n v="2973"/>
    <n v="588"/>
    <n v="0.19778002018163471"/>
  </r>
  <r>
    <x v="8"/>
    <x v="2"/>
    <x v="7"/>
    <x v="1"/>
    <n v="2973"/>
    <n v="4"/>
    <n v="1.3454423141607804E-3"/>
  </r>
  <r>
    <x v="8"/>
    <x v="2"/>
    <x v="7"/>
    <x v="2"/>
    <n v="2973"/>
    <n v="409"/>
    <n v="0.13757147662293978"/>
  </r>
  <r>
    <x v="8"/>
    <x v="2"/>
    <x v="7"/>
    <x v="8"/>
    <n v="2973"/>
    <n v="10"/>
    <n v="3.3636057854019509E-3"/>
  </r>
  <r>
    <x v="8"/>
    <x v="2"/>
    <x v="7"/>
    <x v="9"/>
    <n v="2973"/>
    <n v="141"/>
    <n v="4.742684157416751E-2"/>
  </r>
  <r>
    <x v="8"/>
    <x v="2"/>
    <x v="7"/>
    <x v="5"/>
    <n v="2973"/>
    <n v="37"/>
    <n v="1.2445341405987218E-2"/>
  </r>
  <r>
    <x v="8"/>
    <x v="2"/>
    <x v="7"/>
    <x v="6"/>
    <n v="2973"/>
    <n v="144"/>
    <n v="4.843592330978809E-2"/>
  </r>
  <r>
    <x v="8"/>
    <x v="2"/>
    <x v="7"/>
    <x v="7"/>
    <n v="2973"/>
    <n v="2385"/>
    <n v="0.80221997981836524"/>
  </r>
  <r>
    <x v="8"/>
    <x v="2"/>
    <x v="8"/>
    <x v="0"/>
    <n v="3505"/>
    <n v="756"/>
    <n v="0.21569186875891583"/>
  </r>
  <r>
    <x v="8"/>
    <x v="2"/>
    <x v="8"/>
    <x v="1"/>
    <n v="3505"/>
    <n v="4"/>
    <n v="1.1412268188302425E-3"/>
  </r>
  <r>
    <x v="8"/>
    <x v="2"/>
    <x v="8"/>
    <x v="2"/>
    <n v="3505"/>
    <n v="552"/>
    <n v="0.15748930099857347"/>
  </r>
  <r>
    <x v="8"/>
    <x v="2"/>
    <x v="8"/>
    <x v="8"/>
    <n v="3505"/>
    <n v="17"/>
    <n v="4.8502139800285305E-3"/>
  </r>
  <r>
    <x v="8"/>
    <x v="2"/>
    <x v="8"/>
    <x v="9"/>
    <n v="3505"/>
    <n v="207"/>
    <n v="5.9058487874465049E-2"/>
  </r>
  <r>
    <x v="8"/>
    <x v="2"/>
    <x v="8"/>
    <x v="5"/>
    <n v="3505"/>
    <n v="59"/>
    <n v="1.6833095577746076E-2"/>
  </r>
  <r>
    <x v="8"/>
    <x v="2"/>
    <x v="8"/>
    <x v="6"/>
    <n v="3505"/>
    <n v="160"/>
    <n v="4.5649072753209702E-2"/>
  </r>
  <r>
    <x v="8"/>
    <x v="2"/>
    <x v="8"/>
    <x v="7"/>
    <n v="3505"/>
    <n v="2749"/>
    <n v="0.78430813124108412"/>
  </r>
  <r>
    <x v="8"/>
    <x v="2"/>
    <x v="9"/>
    <x v="0"/>
    <n v="4613"/>
    <n v="1047"/>
    <n v="0.22696726642098417"/>
  </r>
  <r>
    <x v="8"/>
    <x v="2"/>
    <x v="9"/>
    <x v="1"/>
    <n v="4613"/>
    <n v="6"/>
    <n v="1.3006720138738349E-3"/>
  </r>
  <r>
    <x v="8"/>
    <x v="2"/>
    <x v="9"/>
    <x v="2"/>
    <n v="4613"/>
    <n v="729"/>
    <n v="0.15803164968567093"/>
  </r>
  <r>
    <x v="8"/>
    <x v="2"/>
    <x v="9"/>
    <x v="8"/>
    <n v="4613"/>
    <n v="23"/>
    <n v="4.9859093865163668E-3"/>
  </r>
  <r>
    <x v="8"/>
    <x v="2"/>
    <x v="9"/>
    <x v="9"/>
    <n v="4613"/>
    <n v="266"/>
    <n v="5.7663125948406675E-2"/>
  </r>
  <r>
    <x v="8"/>
    <x v="2"/>
    <x v="9"/>
    <x v="5"/>
    <n v="4613"/>
    <n v="119"/>
    <n v="2.5796661608497723E-2"/>
  </r>
  <r>
    <x v="8"/>
    <x v="2"/>
    <x v="9"/>
    <x v="6"/>
    <n v="4613"/>
    <n v="239"/>
    <n v="5.1810101885974423E-2"/>
  </r>
  <r>
    <x v="8"/>
    <x v="2"/>
    <x v="9"/>
    <x v="7"/>
    <n v="4613"/>
    <n v="3566"/>
    <n v="0.77303273357901581"/>
  </r>
  <r>
    <x v="8"/>
    <x v="2"/>
    <x v="10"/>
    <x v="0"/>
    <n v="4527"/>
    <n v="1151"/>
    <n v="0.25425226419262204"/>
  </r>
  <r>
    <x v="8"/>
    <x v="2"/>
    <x v="10"/>
    <x v="1"/>
    <n v="4527"/>
    <n v="5"/>
    <n v="1.1044842058758561E-3"/>
  </r>
  <r>
    <x v="8"/>
    <x v="2"/>
    <x v="10"/>
    <x v="2"/>
    <n v="4527"/>
    <n v="854"/>
    <n v="0.18864590236359621"/>
  </r>
  <r>
    <x v="8"/>
    <x v="2"/>
    <x v="10"/>
    <x v="8"/>
    <n v="4527"/>
    <n v="30"/>
    <n v="6.6269052352551355E-3"/>
  </r>
  <r>
    <x v="8"/>
    <x v="2"/>
    <x v="10"/>
    <x v="9"/>
    <n v="4527"/>
    <n v="269"/>
    <n v="5.9421250276121051E-2"/>
  </r>
  <r>
    <x v="8"/>
    <x v="2"/>
    <x v="10"/>
    <x v="5"/>
    <n v="4527"/>
    <n v="118"/>
    <n v="2.60658272586702E-2"/>
  </r>
  <r>
    <x v="8"/>
    <x v="2"/>
    <x v="10"/>
    <x v="6"/>
    <n v="4527"/>
    <n v="251"/>
    <n v="5.5445107134967968E-2"/>
  </r>
  <r>
    <x v="8"/>
    <x v="2"/>
    <x v="10"/>
    <x v="7"/>
    <n v="4527"/>
    <n v="3377"/>
    <n v="0.74596863264855318"/>
  </r>
  <r>
    <x v="8"/>
    <x v="2"/>
    <x v="11"/>
    <x v="0"/>
    <n v="3909"/>
    <n v="1196"/>
    <n v="0.30596060373497058"/>
  </r>
  <r>
    <x v="8"/>
    <x v="2"/>
    <x v="11"/>
    <x v="1"/>
    <n v="3909"/>
    <n v="7"/>
    <n v="1.7907393195190585E-3"/>
  </r>
  <r>
    <x v="8"/>
    <x v="2"/>
    <x v="11"/>
    <x v="2"/>
    <n v="3909"/>
    <n v="920"/>
    <n v="0.23535431056536199"/>
  </r>
  <r>
    <x v="8"/>
    <x v="2"/>
    <x v="11"/>
    <x v="8"/>
    <n v="3909"/>
    <n v="12"/>
    <n v="3.0698388334612432E-3"/>
  </r>
  <r>
    <x v="8"/>
    <x v="2"/>
    <x v="11"/>
    <x v="9"/>
    <n v="3909"/>
    <n v="274"/>
    <n v="7.0094653364031728E-2"/>
  </r>
  <r>
    <x v="8"/>
    <x v="2"/>
    <x v="11"/>
    <x v="5"/>
    <n v="3909"/>
    <n v="127"/>
    <n v="3.2489127654131492E-2"/>
  </r>
  <r>
    <x v="8"/>
    <x v="2"/>
    <x v="11"/>
    <x v="6"/>
    <n v="3909"/>
    <n v="231"/>
    <n v="5.9094397544128936E-2"/>
  </r>
  <r>
    <x v="8"/>
    <x v="2"/>
    <x v="11"/>
    <x v="7"/>
    <n v="3909"/>
    <n v="2713"/>
    <n v="0.69403939626502942"/>
  </r>
  <r>
    <x v="8"/>
    <x v="2"/>
    <x v="12"/>
    <x v="0"/>
    <n v="3811"/>
    <n v="1526"/>
    <n v="0.4004198373130412"/>
  </r>
  <r>
    <x v="8"/>
    <x v="2"/>
    <x v="12"/>
    <x v="1"/>
    <n v="3811"/>
    <n v="10"/>
    <n v="2.6239832065074785E-3"/>
  </r>
  <r>
    <x v="8"/>
    <x v="2"/>
    <x v="12"/>
    <x v="2"/>
    <n v="3811"/>
    <n v="1190"/>
    <n v="0.31225400157438993"/>
  </r>
  <r>
    <x v="8"/>
    <x v="2"/>
    <x v="12"/>
    <x v="8"/>
    <n v="3811"/>
    <n v="29"/>
    <n v="7.6095512988716869E-3"/>
  </r>
  <r>
    <x v="8"/>
    <x v="2"/>
    <x v="12"/>
    <x v="9"/>
    <n v="3811"/>
    <n v="334"/>
    <n v="8.7641039097349771E-2"/>
  </r>
  <r>
    <x v="8"/>
    <x v="2"/>
    <x v="12"/>
    <x v="5"/>
    <n v="3811"/>
    <n v="160"/>
    <n v="4.1983731304119656E-2"/>
  </r>
  <r>
    <x v="8"/>
    <x v="2"/>
    <x v="12"/>
    <x v="6"/>
    <n v="3811"/>
    <n v="280"/>
    <n v="7.3471529782209388E-2"/>
  </r>
  <r>
    <x v="8"/>
    <x v="2"/>
    <x v="12"/>
    <x v="7"/>
    <n v="3811"/>
    <n v="2285"/>
    <n v="0.5995801626869588"/>
  </r>
  <r>
    <x v="8"/>
    <x v="2"/>
    <x v="13"/>
    <x v="0"/>
    <n v="4253"/>
    <n v="1959"/>
    <n v="0.46061603573947801"/>
  </r>
  <r>
    <x v="8"/>
    <x v="2"/>
    <x v="13"/>
    <x v="1"/>
    <n v="4253"/>
    <n v="15"/>
    <n v="3.5269221725840582E-3"/>
  </r>
  <r>
    <x v="8"/>
    <x v="2"/>
    <x v="13"/>
    <x v="2"/>
    <n v="4253"/>
    <n v="1579"/>
    <n v="0.37126734070068185"/>
  </r>
  <r>
    <x v="8"/>
    <x v="2"/>
    <x v="13"/>
    <x v="8"/>
    <n v="4253"/>
    <n v="35"/>
    <n v="8.2294850693628019E-3"/>
  </r>
  <r>
    <x v="8"/>
    <x v="2"/>
    <x v="13"/>
    <x v="9"/>
    <n v="4253"/>
    <n v="391"/>
    <n v="9.193510463202445E-2"/>
  </r>
  <r>
    <x v="8"/>
    <x v="2"/>
    <x v="13"/>
    <x v="5"/>
    <n v="4253"/>
    <n v="172"/>
    <n v="4.0442040912297202E-2"/>
  </r>
  <r>
    <x v="8"/>
    <x v="2"/>
    <x v="13"/>
    <x v="6"/>
    <n v="4253"/>
    <n v="351"/>
    <n v="8.2529978838466966E-2"/>
  </r>
  <r>
    <x v="8"/>
    <x v="2"/>
    <x v="13"/>
    <x v="7"/>
    <n v="4253"/>
    <n v="2294"/>
    <n v="0.53938396426052193"/>
  </r>
  <r>
    <x v="8"/>
    <x v="2"/>
    <x v="14"/>
    <x v="0"/>
    <n v="5476"/>
    <n v="3061"/>
    <n v="0.55898466033601169"/>
  </r>
  <r>
    <x v="8"/>
    <x v="2"/>
    <x v="14"/>
    <x v="1"/>
    <n v="5476"/>
    <n v="32"/>
    <n v="5.8436815193571951E-3"/>
  </r>
  <r>
    <x v="8"/>
    <x v="2"/>
    <x v="14"/>
    <x v="2"/>
    <n v="5476"/>
    <n v="2586"/>
    <n v="0.47224251278305335"/>
  </r>
  <r>
    <x v="8"/>
    <x v="2"/>
    <x v="14"/>
    <x v="8"/>
    <n v="5476"/>
    <n v="108"/>
    <n v="1.9722425127830533E-2"/>
  </r>
  <r>
    <x v="8"/>
    <x v="2"/>
    <x v="14"/>
    <x v="9"/>
    <n v="5476"/>
    <n v="592"/>
    <n v="0.10810810810810811"/>
  </r>
  <r>
    <x v="8"/>
    <x v="2"/>
    <x v="14"/>
    <x v="5"/>
    <n v="5476"/>
    <n v="275"/>
    <n v="5.0219138056975893E-2"/>
  </r>
  <r>
    <x v="8"/>
    <x v="2"/>
    <x v="14"/>
    <x v="6"/>
    <n v="5476"/>
    <n v="517"/>
    <n v="9.441197954711468E-2"/>
  </r>
  <r>
    <x v="8"/>
    <x v="2"/>
    <x v="14"/>
    <x v="7"/>
    <n v="5476"/>
    <n v="2414"/>
    <n v="0.44083272461650841"/>
  </r>
  <r>
    <x v="8"/>
    <x v="2"/>
    <x v="15"/>
    <x v="0"/>
    <n v="4317"/>
    <n v="2910"/>
    <n v="0.67407922168172341"/>
  </r>
  <r>
    <x v="8"/>
    <x v="2"/>
    <x v="15"/>
    <x v="1"/>
    <n v="4317"/>
    <n v="32"/>
    <n v="7.4125550150567522E-3"/>
  </r>
  <r>
    <x v="8"/>
    <x v="2"/>
    <x v="15"/>
    <x v="2"/>
    <n v="4317"/>
    <n v="2529"/>
    <n v="0.58582348853370392"/>
  </r>
  <r>
    <x v="8"/>
    <x v="2"/>
    <x v="15"/>
    <x v="8"/>
    <n v="4317"/>
    <n v="122"/>
    <n v="2.8260365994903867E-2"/>
  </r>
  <r>
    <x v="8"/>
    <x v="2"/>
    <x v="15"/>
    <x v="9"/>
    <n v="4317"/>
    <n v="550"/>
    <n v="0.12740328932128794"/>
  </r>
  <r>
    <x v="8"/>
    <x v="2"/>
    <x v="15"/>
    <x v="5"/>
    <n v="4317"/>
    <n v="274"/>
    <n v="6.3470002316423441E-2"/>
  </r>
  <r>
    <x v="8"/>
    <x v="2"/>
    <x v="15"/>
    <x v="6"/>
    <n v="4317"/>
    <n v="496"/>
    <n v="0.11489460273337966"/>
  </r>
  <r>
    <x v="8"/>
    <x v="2"/>
    <x v="15"/>
    <x v="7"/>
    <n v="4317"/>
    <n v="1407"/>
    <n v="0.32592077831827659"/>
  </r>
  <r>
    <x v="8"/>
    <x v="2"/>
    <x v="16"/>
    <x v="0"/>
    <n v="4112"/>
    <n v="3122"/>
    <n v="0.75924124513618674"/>
  </r>
  <r>
    <x v="8"/>
    <x v="2"/>
    <x v="16"/>
    <x v="1"/>
    <n v="4112"/>
    <n v="40"/>
    <n v="9.727626459143969E-3"/>
  </r>
  <r>
    <x v="8"/>
    <x v="2"/>
    <x v="16"/>
    <x v="2"/>
    <n v="4112"/>
    <n v="2745"/>
    <n v="0.66755836575875482"/>
  </r>
  <r>
    <x v="8"/>
    <x v="2"/>
    <x v="16"/>
    <x v="8"/>
    <n v="4112"/>
    <n v="195"/>
    <n v="4.7422178988326846E-2"/>
  </r>
  <r>
    <x v="8"/>
    <x v="2"/>
    <x v="16"/>
    <x v="9"/>
    <n v="4112"/>
    <n v="529"/>
    <n v="0.12864785992217898"/>
  </r>
  <r>
    <x v="8"/>
    <x v="2"/>
    <x v="16"/>
    <x v="5"/>
    <n v="4112"/>
    <n v="323"/>
    <n v="7.8550583657587547E-2"/>
  </r>
  <r>
    <x v="8"/>
    <x v="2"/>
    <x v="16"/>
    <x v="6"/>
    <n v="4112"/>
    <n v="483"/>
    <n v="0.11746108949416342"/>
  </r>
  <r>
    <x v="8"/>
    <x v="2"/>
    <x v="16"/>
    <x v="7"/>
    <n v="4112"/>
    <n v="990"/>
    <n v="0.24075875486381323"/>
  </r>
  <r>
    <x v="8"/>
    <x v="2"/>
    <x v="17"/>
    <x v="0"/>
    <n v="3563"/>
    <n v="2971"/>
    <n v="0.83384788099915796"/>
  </r>
  <r>
    <x v="8"/>
    <x v="2"/>
    <x v="17"/>
    <x v="1"/>
    <n v="3563"/>
    <n v="62"/>
    <n v="1.7401066516980073E-2"/>
  </r>
  <r>
    <x v="8"/>
    <x v="2"/>
    <x v="17"/>
    <x v="2"/>
    <n v="3563"/>
    <n v="2606"/>
    <n v="0.73140611843951731"/>
  </r>
  <r>
    <x v="8"/>
    <x v="2"/>
    <x v="17"/>
    <x v="8"/>
    <n v="3563"/>
    <n v="261"/>
    <n v="7.3252876789222571E-2"/>
  </r>
  <r>
    <x v="8"/>
    <x v="2"/>
    <x v="17"/>
    <x v="9"/>
    <n v="3563"/>
    <n v="459"/>
    <n v="0.12882402469828796"/>
  </r>
  <r>
    <x v="8"/>
    <x v="2"/>
    <x v="17"/>
    <x v="5"/>
    <n v="3563"/>
    <n v="316"/>
    <n v="8.8689306763962958E-2"/>
  </r>
  <r>
    <x v="8"/>
    <x v="2"/>
    <x v="17"/>
    <x v="6"/>
    <n v="3563"/>
    <n v="445"/>
    <n v="0.12489475161380859"/>
  </r>
  <r>
    <x v="8"/>
    <x v="2"/>
    <x v="17"/>
    <x v="7"/>
    <n v="3563"/>
    <n v="591"/>
    <n v="0.16587145663766489"/>
  </r>
  <r>
    <x v="8"/>
    <x v="2"/>
    <x v="18"/>
    <x v="0"/>
    <n v="5027"/>
    <n v="4313"/>
    <n v="0.85796697831708768"/>
  </r>
  <r>
    <x v="8"/>
    <x v="2"/>
    <x v="18"/>
    <x v="1"/>
    <n v="5027"/>
    <n v="227"/>
    <n v="4.5156156753530935E-2"/>
  </r>
  <r>
    <x v="8"/>
    <x v="2"/>
    <x v="18"/>
    <x v="2"/>
    <n v="5027"/>
    <n v="3629"/>
    <n v="0.72190173065446583"/>
  </r>
  <r>
    <x v="8"/>
    <x v="2"/>
    <x v="18"/>
    <x v="8"/>
    <n v="5027"/>
    <n v="524"/>
    <n v="0.1042371195544062"/>
  </r>
  <r>
    <x v="8"/>
    <x v="2"/>
    <x v="18"/>
    <x v="9"/>
    <n v="5027"/>
    <n v="382"/>
    <n v="7.5989655858364827E-2"/>
  </r>
  <r>
    <x v="8"/>
    <x v="2"/>
    <x v="18"/>
    <x v="5"/>
    <n v="5027"/>
    <n v="343"/>
    <n v="6.8231549631987271E-2"/>
  </r>
  <r>
    <x v="8"/>
    <x v="2"/>
    <x v="18"/>
    <x v="6"/>
    <n v="5027"/>
    <n v="569"/>
    <n v="0.11318878058484186"/>
  </r>
  <r>
    <x v="8"/>
    <x v="2"/>
    <x v="18"/>
    <x v="7"/>
    <n v="5027"/>
    <n v="714"/>
    <n v="0.14203302168291226"/>
  </r>
  <r>
    <x v="8"/>
    <x v="2"/>
    <x v="21"/>
    <x v="0"/>
    <n v="159"/>
    <n v="47"/>
    <n v="0.29559748427672955"/>
  </r>
  <r>
    <x v="8"/>
    <x v="2"/>
    <x v="21"/>
    <x v="1"/>
    <n v="159"/>
    <n v="2"/>
    <n v="1.2578616352201259E-2"/>
  </r>
  <r>
    <x v="8"/>
    <x v="2"/>
    <x v="21"/>
    <x v="2"/>
    <n v="159"/>
    <n v="38"/>
    <n v="0.2389937106918239"/>
  </r>
  <r>
    <x v="8"/>
    <x v="2"/>
    <x v="21"/>
    <x v="8"/>
    <n v="159"/>
    <n v="2"/>
    <n v="1.2578616352201259E-2"/>
  </r>
  <r>
    <x v="8"/>
    <x v="2"/>
    <x v="21"/>
    <x v="9"/>
    <n v="159"/>
    <n v="6"/>
    <n v="3.7735849056603772E-2"/>
  </r>
  <r>
    <x v="8"/>
    <x v="2"/>
    <x v="21"/>
    <x v="5"/>
    <n v="159"/>
    <n v="5"/>
    <n v="3.1446540880503145E-2"/>
  </r>
  <r>
    <x v="8"/>
    <x v="2"/>
    <x v="21"/>
    <x v="6"/>
    <n v="159"/>
    <n v="10"/>
    <n v="6.2893081761006289E-2"/>
  </r>
  <r>
    <x v="8"/>
    <x v="2"/>
    <x v="21"/>
    <x v="7"/>
    <n v="159"/>
    <n v="112"/>
    <n v="0.70440251572327039"/>
  </r>
  <r>
    <x v="9"/>
    <x v="0"/>
    <x v="0"/>
    <x v="0"/>
    <n v="125824"/>
    <n v="47403"/>
    <n v="0.37674052644964395"/>
  </r>
  <r>
    <x v="9"/>
    <x v="0"/>
    <x v="0"/>
    <x v="1"/>
    <n v="125824"/>
    <n v="955"/>
    <n v="7.5899669379450663E-3"/>
  </r>
  <r>
    <x v="9"/>
    <x v="0"/>
    <x v="0"/>
    <x v="2"/>
    <n v="125824"/>
    <n v="36119"/>
    <n v="0.28705970244150558"/>
  </r>
  <r>
    <x v="9"/>
    <x v="0"/>
    <x v="0"/>
    <x v="8"/>
    <n v="125824"/>
    <n v="1655"/>
    <n v="1.3153293489318414E-2"/>
  </r>
  <r>
    <x v="9"/>
    <x v="0"/>
    <x v="0"/>
    <x v="9"/>
    <n v="125824"/>
    <n v="8327"/>
    <n v="6.6179743133265509E-2"/>
  </r>
  <r>
    <x v="9"/>
    <x v="0"/>
    <x v="0"/>
    <x v="5"/>
    <n v="125824"/>
    <n v="3655"/>
    <n v="2.9048512207527976E-2"/>
  </r>
  <r>
    <x v="9"/>
    <x v="0"/>
    <x v="0"/>
    <x v="6"/>
    <n v="125824"/>
    <n v="6083"/>
    <n v="4.8345307731434382E-2"/>
  </r>
  <r>
    <x v="9"/>
    <x v="0"/>
    <x v="0"/>
    <x v="7"/>
    <n v="125824"/>
    <n v="78421"/>
    <n v="0.62325947355035605"/>
  </r>
  <r>
    <x v="9"/>
    <x v="0"/>
    <x v="1"/>
    <x v="0"/>
    <n v="973"/>
    <n v="107"/>
    <n v="0.10996916752312436"/>
  </r>
  <r>
    <x v="9"/>
    <x v="0"/>
    <x v="1"/>
    <x v="1"/>
    <n v="973"/>
    <n v="3"/>
    <n v="3.0832476875642342E-3"/>
  </r>
  <r>
    <x v="9"/>
    <x v="0"/>
    <x v="1"/>
    <x v="2"/>
    <n v="973"/>
    <n v="86"/>
    <n v="8.8386433710174711E-2"/>
  </r>
  <r>
    <x v="9"/>
    <x v="0"/>
    <x v="1"/>
    <x v="8"/>
    <n v="973"/>
    <n v="1"/>
    <n v="1.0277492291880781E-3"/>
  </r>
  <r>
    <x v="9"/>
    <x v="0"/>
    <x v="1"/>
    <x v="9"/>
    <n v="973"/>
    <n v="0"/>
    <n v="0"/>
  </r>
  <r>
    <x v="9"/>
    <x v="0"/>
    <x v="1"/>
    <x v="5"/>
    <n v="973"/>
    <n v="0"/>
    <n v="0"/>
  </r>
  <r>
    <x v="9"/>
    <x v="0"/>
    <x v="1"/>
    <x v="6"/>
    <n v="973"/>
    <n v="20"/>
    <n v="2.0554984583761562E-2"/>
  </r>
  <r>
    <x v="9"/>
    <x v="0"/>
    <x v="1"/>
    <x v="7"/>
    <n v="973"/>
    <n v="866"/>
    <n v="0.89003083247687564"/>
  </r>
  <r>
    <x v="9"/>
    <x v="0"/>
    <x v="2"/>
    <x v="0"/>
    <n v="4046"/>
    <n v="640"/>
    <n v="0.15818091942659418"/>
  </r>
  <r>
    <x v="9"/>
    <x v="0"/>
    <x v="2"/>
    <x v="1"/>
    <n v="4046"/>
    <n v="8"/>
    <n v="1.9772614928324269E-3"/>
  </r>
  <r>
    <x v="9"/>
    <x v="0"/>
    <x v="2"/>
    <x v="2"/>
    <n v="4046"/>
    <n v="426"/>
    <n v="0.10528917449332674"/>
  </r>
  <r>
    <x v="9"/>
    <x v="0"/>
    <x v="2"/>
    <x v="8"/>
    <n v="4046"/>
    <n v="22"/>
    <n v="5.4374691052891744E-3"/>
  </r>
  <r>
    <x v="9"/>
    <x v="0"/>
    <x v="2"/>
    <x v="9"/>
    <n v="4046"/>
    <n v="79"/>
    <n v="1.9525457241720216E-2"/>
  </r>
  <r>
    <x v="9"/>
    <x v="0"/>
    <x v="2"/>
    <x v="5"/>
    <n v="4046"/>
    <n v="1"/>
    <n v="2.4715768660405336E-4"/>
  </r>
  <r>
    <x v="9"/>
    <x v="0"/>
    <x v="2"/>
    <x v="6"/>
    <n v="4046"/>
    <n v="154"/>
    <n v="3.8062283737024222E-2"/>
  </r>
  <r>
    <x v="9"/>
    <x v="0"/>
    <x v="2"/>
    <x v="7"/>
    <n v="4046"/>
    <n v="3406"/>
    <n v="0.84181908057340582"/>
  </r>
  <r>
    <x v="9"/>
    <x v="0"/>
    <x v="3"/>
    <x v="0"/>
    <n v="5941"/>
    <n v="1064"/>
    <n v="0.17909442854738258"/>
  </r>
  <r>
    <x v="9"/>
    <x v="0"/>
    <x v="3"/>
    <x v="1"/>
    <n v="5941"/>
    <n v="5"/>
    <n v="8.4160915670762496E-4"/>
  </r>
  <r>
    <x v="9"/>
    <x v="0"/>
    <x v="3"/>
    <x v="2"/>
    <n v="5941"/>
    <n v="538"/>
    <n v="9.0557145261740454E-2"/>
  </r>
  <r>
    <x v="9"/>
    <x v="0"/>
    <x v="3"/>
    <x v="8"/>
    <n v="5941"/>
    <n v="31"/>
    <n v="5.217976771587275E-3"/>
  </r>
  <r>
    <x v="9"/>
    <x v="0"/>
    <x v="3"/>
    <x v="9"/>
    <n v="5941"/>
    <n v="414"/>
    <n v="6.9685238175391351E-2"/>
  </r>
  <r>
    <x v="9"/>
    <x v="0"/>
    <x v="3"/>
    <x v="5"/>
    <n v="5941"/>
    <n v="5"/>
    <n v="8.4160915670762496E-4"/>
  </r>
  <r>
    <x v="9"/>
    <x v="0"/>
    <x v="3"/>
    <x v="6"/>
    <n v="5941"/>
    <n v="202"/>
    <n v="3.4001009930988049E-2"/>
  </r>
  <r>
    <x v="9"/>
    <x v="0"/>
    <x v="3"/>
    <x v="7"/>
    <n v="5941"/>
    <n v="4877"/>
    <n v="0.82090557145261744"/>
  </r>
  <r>
    <x v="9"/>
    <x v="0"/>
    <x v="4"/>
    <x v="0"/>
    <n v="6370"/>
    <n v="970"/>
    <n v="0.15227629513343799"/>
  </r>
  <r>
    <x v="9"/>
    <x v="0"/>
    <x v="4"/>
    <x v="1"/>
    <n v="6370"/>
    <n v="6"/>
    <n v="9.4191522762951331E-4"/>
  </r>
  <r>
    <x v="9"/>
    <x v="0"/>
    <x v="4"/>
    <x v="2"/>
    <n v="6370"/>
    <n v="522"/>
    <n v="8.1946624803767659E-2"/>
  </r>
  <r>
    <x v="9"/>
    <x v="0"/>
    <x v="4"/>
    <x v="8"/>
    <n v="6370"/>
    <n v="20"/>
    <n v="3.1397174254317113E-3"/>
  </r>
  <r>
    <x v="9"/>
    <x v="0"/>
    <x v="4"/>
    <x v="9"/>
    <n v="6370"/>
    <n v="317"/>
    <n v="4.9764521193092624E-2"/>
  </r>
  <r>
    <x v="9"/>
    <x v="0"/>
    <x v="4"/>
    <x v="5"/>
    <n v="6370"/>
    <n v="33"/>
    <n v="5.1805337519623233E-3"/>
  </r>
  <r>
    <x v="9"/>
    <x v="0"/>
    <x v="4"/>
    <x v="6"/>
    <n v="6370"/>
    <n v="194"/>
    <n v="3.0455259026687598E-2"/>
  </r>
  <r>
    <x v="9"/>
    <x v="0"/>
    <x v="4"/>
    <x v="7"/>
    <n v="6370"/>
    <n v="5400"/>
    <n v="0.84772370486656201"/>
  </r>
  <r>
    <x v="9"/>
    <x v="0"/>
    <x v="5"/>
    <x v="0"/>
    <n v="6288"/>
    <n v="783"/>
    <n v="0.12452290076335878"/>
  </r>
  <r>
    <x v="9"/>
    <x v="0"/>
    <x v="5"/>
    <x v="1"/>
    <n v="6288"/>
    <n v="3"/>
    <n v="4.7709923664122136E-4"/>
  </r>
  <r>
    <x v="9"/>
    <x v="0"/>
    <x v="5"/>
    <x v="2"/>
    <n v="6288"/>
    <n v="391"/>
    <n v="6.2181933842239183E-2"/>
  </r>
  <r>
    <x v="9"/>
    <x v="0"/>
    <x v="5"/>
    <x v="8"/>
    <n v="6288"/>
    <n v="14"/>
    <n v="2.2264631043256997E-3"/>
  </r>
  <r>
    <x v="9"/>
    <x v="0"/>
    <x v="5"/>
    <x v="9"/>
    <n v="6288"/>
    <n v="205"/>
    <n v="3.2601781170483464E-2"/>
  </r>
  <r>
    <x v="9"/>
    <x v="0"/>
    <x v="5"/>
    <x v="5"/>
    <n v="6288"/>
    <n v="60"/>
    <n v="9.5419847328244278E-3"/>
  </r>
  <r>
    <x v="9"/>
    <x v="0"/>
    <x v="5"/>
    <x v="6"/>
    <n v="6288"/>
    <n v="192"/>
    <n v="3.0534351145038167E-2"/>
  </r>
  <r>
    <x v="9"/>
    <x v="0"/>
    <x v="5"/>
    <x v="7"/>
    <n v="6288"/>
    <n v="5505"/>
    <n v="0.87547709923664119"/>
  </r>
  <r>
    <x v="9"/>
    <x v="0"/>
    <x v="6"/>
    <x v="0"/>
    <n v="6178"/>
    <n v="759"/>
    <n v="0.12285529297507283"/>
  </r>
  <r>
    <x v="9"/>
    <x v="0"/>
    <x v="6"/>
    <x v="1"/>
    <n v="6178"/>
    <n v="2"/>
    <n v="3.2372936225315638E-4"/>
  </r>
  <r>
    <x v="9"/>
    <x v="0"/>
    <x v="6"/>
    <x v="2"/>
    <n v="6178"/>
    <n v="434"/>
    <n v="7.0249271608934932E-2"/>
  </r>
  <r>
    <x v="9"/>
    <x v="0"/>
    <x v="6"/>
    <x v="8"/>
    <n v="6178"/>
    <n v="24"/>
    <n v="3.8847523470378763E-3"/>
  </r>
  <r>
    <x v="9"/>
    <x v="0"/>
    <x v="6"/>
    <x v="9"/>
    <n v="6178"/>
    <n v="179"/>
    <n v="2.8973777921657496E-2"/>
  </r>
  <r>
    <x v="9"/>
    <x v="0"/>
    <x v="6"/>
    <x v="5"/>
    <n v="6178"/>
    <n v="42"/>
    <n v="6.7983166073162836E-3"/>
  </r>
  <r>
    <x v="9"/>
    <x v="0"/>
    <x v="6"/>
    <x v="6"/>
    <n v="6178"/>
    <n v="180"/>
    <n v="2.9135642602784072E-2"/>
  </r>
  <r>
    <x v="9"/>
    <x v="0"/>
    <x v="6"/>
    <x v="7"/>
    <n v="6178"/>
    <n v="5419"/>
    <n v="0.87714470702492719"/>
  </r>
  <r>
    <x v="9"/>
    <x v="0"/>
    <x v="7"/>
    <x v="0"/>
    <n v="6494"/>
    <n v="1098"/>
    <n v="0.16907914998460116"/>
  </r>
  <r>
    <x v="9"/>
    <x v="0"/>
    <x v="7"/>
    <x v="1"/>
    <n v="6494"/>
    <n v="7"/>
    <n v="1.0779180782260547E-3"/>
  </r>
  <r>
    <x v="9"/>
    <x v="0"/>
    <x v="7"/>
    <x v="2"/>
    <n v="6494"/>
    <n v="602"/>
    <n v="9.2700954727440721E-2"/>
  </r>
  <r>
    <x v="9"/>
    <x v="0"/>
    <x v="7"/>
    <x v="8"/>
    <n v="6494"/>
    <n v="29"/>
    <n v="4.4656606097936554E-3"/>
  </r>
  <r>
    <x v="9"/>
    <x v="0"/>
    <x v="7"/>
    <x v="9"/>
    <n v="6494"/>
    <n v="284"/>
    <n v="4.3732676316599939E-2"/>
  </r>
  <r>
    <x v="9"/>
    <x v="0"/>
    <x v="7"/>
    <x v="5"/>
    <n v="6494"/>
    <n v="84"/>
    <n v="1.2935016938712659E-2"/>
  </r>
  <r>
    <x v="9"/>
    <x v="0"/>
    <x v="7"/>
    <x v="6"/>
    <n v="6494"/>
    <n v="236"/>
    <n v="3.6341238065906993E-2"/>
  </r>
  <r>
    <x v="9"/>
    <x v="0"/>
    <x v="7"/>
    <x v="7"/>
    <n v="6494"/>
    <n v="5396"/>
    <n v="0.83092085001539884"/>
  </r>
  <r>
    <x v="9"/>
    <x v="0"/>
    <x v="8"/>
    <x v="0"/>
    <n v="7597"/>
    <n v="1364"/>
    <n v="0.17954455706199815"/>
  </r>
  <r>
    <x v="9"/>
    <x v="0"/>
    <x v="8"/>
    <x v="1"/>
    <n v="7597"/>
    <n v="7"/>
    <n v="9.2141634855864157E-4"/>
  </r>
  <r>
    <x v="9"/>
    <x v="0"/>
    <x v="8"/>
    <x v="2"/>
    <n v="7597"/>
    <n v="804"/>
    <n v="0.10583124917730684"/>
  </r>
  <r>
    <x v="9"/>
    <x v="0"/>
    <x v="8"/>
    <x v="8"/>
    <n v="7597"/>
    <n v="36"/>
    <n v="4.7387126497301568E-3"/>
  </r>
  <r>
    <x v="9"/>
    <x v="0"/>
    <x v="8"/>
    <x v="9"/>
    <n v="7597"/>
    <n v="330"/>
    <n v="4.3438199289193104E-2"/>
  </r>
  <r>
    <x v="9"/>
    <x v="0"/>
    <x v="8"/>
    <x v="5"/>
    <n v="7597"/>
    <n v="99"/>
    <n v="1.303145978675793E-2"/>
  </r>
  <r>
    <x v="9"/>
    <x v="0"/>
    <x v="8"/>
    <x v="6"/>
    <n v="7597"/>
    <n v="280"/>
    <n v="3.6856653942345663E-2"/>
  </r>
  <r>
    <x v="9"/>
    <x v="0"/>
    <x v="8"/>
    <x v="7"/>
    <n v="7597"/>
    <n v="6233"/>
    <n v="0.82045544293800188"/>
  </r>
  <r>
    <x v="9"/>
    <x v="0"/>
    <x v="9"/>
    <x v="0"/>
    <n v="8979"/>
    <n v="1831"/>
    <n v="0.20392025838066599"/>
  </r>
  <r>
    <x v="9"/>
    <x v="0"/>
    <x v="9"/>
    <x v="1"/>
    <n v="8979"/>
    <n v="23"/>
    <n v="2.5615324646397148E-3"/>
  </r>
  <r>
    <x v="9"/>
    <x v="0"/>
    <x v="9"/>
    <x v="2"/>
    <n v="8979"/>
    <n v="1061"/>
    <n v="0.11816460630359728"/>
  </r>
  <r>
    <x v="9"/>
    <x v="0"/>
    <x v="9"/>
    <x v="8"/>
    <n v="8979"/>
    <n v="41"/>
    <n v="4.5662100456621002E-3"/>
  </r>
  <r>
    <x v="9"/>
    <x v="0"/>
    <x v="9"/>
    <x v="9"/>
    <n v="8979"/>
    <n v="459"/>
    <n v="5.1119278316070833E-2"/>
  </r>
  <r>
    <x v="9"/>
    <x v="0"/>
    <x v="9"/>
    <x v="5"/>
    <n v="8979"/>
    <n v="152"/>
    <n v="1.6928388461966811E-2"/>
  </r>
  <r>
    <x v="9"/>
    <x v="0"/>
    <x v="9"/>
    <x v="6"/>
    <n v="8979"/>
    <n v="364"/>
    <n v="4.0539035527341574E-2"/>
  </r>
  <r>
    <x v="9"/>
    <x v="0"/>
    <x v="9"/>
    <x v="7"/>
    <n v="8979"/>
    <n v="7148"/>
    <n v="0.79607974161933404"/>
  </r>
  <r>
    <x v="9"/>
    <x v="0"/>
    <x v="10"/>
    <x v="0"/>
    <n v="8213"/>
    <n v="2019"/>
    <n v="0.24582978205284306"/>
  </r>
  <r>
    <x v="9"/>
    <x v="0"/>
    <x v="10"/>
    <x v="1"/>
    <n v="8213"/>
    <n v="11"/>
    <n v="1.3393400706197493E-3"/>
  </r>
  <r>
    <x v="9"/>
    <x v="0"/>
    <x v="10"/>
    <x v="2"/>
    <n v="8213"/>
    <n v="1299"/>
    <n v="0.15816388652136856"/>
  </r>
  <r>
    <x v="9"/>
    <x v="0"/>
    <x v="10"/>
    <x v="8"/>
    <n v="8213"/>
    <n v="45"/>
    <n v="5.4791184707171561E-3"/>
  </r>
  <r>
    <x v="9"/>
    <x v="0"/>
    <x v="10"/>
    <x v="9"/>
    <n v="8213"/>
    <n v="468"/>
    <n v="5.6982832095458423E-2"/>
  </r>
  <r>
    <x v="9"/>
    <x v="0"/>
    <x v="10"/>
    <x v="5"/>
    <n v="8213"/>
    <n v="203"/>
    <n v="2.471691221234628E-2"/>
  </r>
  <r>
    <x v="9"/>
    <x v="0"/>
    <x v="10"/>
    <x v="6"/>
    <n v="8213"/>
    <n v="331"/>
    <n v="4.0301960306830635E-2"/>
  </r>
  <r>
    <x v="9"/>
    <x v="0"/>
    <x v="10"/>
    <x v="7"/>
    <n v="8213"/>
    <n v="6194"/>
    <n v="0.754170217947157"/>
  </r>
  <r>
    <x v="9"/>
    <x v="0"/>
    <x v="11"/>
    <x v="0"/>
    <n v="7883"/>
    <n v="2260"/>
    <n v="0.28669288342001775"/>
  </r>
  <r>
    <x v="9"/>
    <x v="0"/>
    <x v="11"/>
    <x v="1"/>
    <n v="7883"/>
    <n v="21"/>
    <n v="2.6639604211594571E-3"/>
  </r>
  <r>
    <x v="9"/>
    <x v="0"/>
    <x v="11"/>
    <x v="2"/>
    <n v="7883"/>
    <n v="1507"/>
    <n v="0.19117087403272864"/>
  </r>
  <r>
    <x v="9"/>
    <x v="0"/>
    <x v="11"/>
    <x v="8"/>
    <n v="7883"/>
    <n v="37"/>
    <n v="4.6936445515666624E-3"/>
  </r>
  <r>
    <x v="9"/>
    <x v="0"/>
    <x v="11"/>
    <x v="9"/>
    <n v="7883"/>
    <n v="506"/>
    <n v="6.4188760624127872E-2"/>
  </r>
  <r>
    <x v="9"/>
    <x v="0"/>
    <x v="11"/>
    <x v="5"/>
    <n v="7883"/>
    <n v="227"/>
    <n v="2.8796143600152226E-2"/>
  </r>
  <r>
    <x v="9"/>
    <x v="0"/>
    <x v="11"/>
    <x v="6"/>
    <n v="7883"/>
    <n v="362"/>
    <n v="4.5921603450463019E-2"/>
  </r>
  <r>
    <x v="9"/>
    <x v="0"/>
    <x v="11"/>
    <x v="7"/>
    <n v="7883"/>
    <n v="5623"/>
    <n v="0.71330711657998225"/>
  </r>
  <r>
    <x v="9"/>
    <x v="0"/>
    <x v="12"/>
    <x v="0"/>
    <n v="8014"/>
    <n v="2934"/>
    <n v="0.36610930870975794"/>
  </r>
  <r>
    <x v="9"/>
    <x v="0"/>
    <x v="12"/>
    <x v="1"/>
    <n v="8014"/>
    <n v="31"/>
    <n v="3.8682305964562015E-3"/>
  </r>
  <r>
    <x v="9"/>
    <x v="0"/>
    <x v="12"/>
    <x v="2"/>
    <n v="8014"/>
    <n v="2119"/>
    <n v="0.26441227851260296"/>
  </r>
  <r>
    <x v="9"/>
    <x v="0"/>
    <x v="12"/>
    <x v="8"/>
    <n v="8014"/>
    <n v="78"/>
    <n v="9.7329673072123792E-3"/>
  </r>
  <r>
    <x v="9"/>
    <x v="0"/>
    <x v="12"/>
    <x v="9"/>
    <n v="8014"/>
    <n v="547"/>
    <n v="6.8255552782630402E-2"/>
  </r>
  <r>
    <x v="9"/>
    <x v="0"/>
    <x v="12"/>
    <x v="5"/>
    <n v="8014"/>
    <n v="257"/>
    <n v="3.2068879460943348E-2"/>
  </r>
  <r>
    <x v="9"/>
    <x v="0"/>
    <x v="12"/>
    <x v="6"/>
    <n v="8014"/>
    <n v="390"/>
    <n v="4.8664836536061892E-2"/>
  </r>
  <r>
    <x v="9"/>
    <x v="0"/>
    <x v="12"/>
    <x v="7"/>
    <n v="8014"/>
    <n v="5080"/>
    <n v="0.63389069129024211"/>
  </r>
  <r>
    <x v="9"/>
    <x v="0"/>
    <x v="13"/>
    <x v="0"/>
    <n v="9843"/>
    <n v="4352"/>
    <n v="0.44214162348877373"/>
  </r>
  <r>
    <x v="9"/>
    <x v="0"/>
    <x v="13"/>
    <x v="1"/>
    <n v="9843"/>
    <n v="50"/>
    <n v="5.0797521080971249E-3"/>
  </r>
  <r>
    <x v="9"/>
    <x v="0"/>
    <x v="13"/>
    <x v="2"/>
    <n v="9843"/>
    <n v="3296"/>
    <n v="0.33485725896576246"/>
  </r>
  <r>
    <x v="9"/>
    <x v="0"/>
    <x v="13"/>
    <x v="8"/>
    <n v="9843"/>
    <n v="96"/>
    <n v="9.7531240475464791E-3"/>
  </r>
  <r>
    <x v="9"/>
    <x v="0"/>
    <x v="13"/>
    <x v="9"/>
    <n v="9843"/>
    <n v="832"/>
    <n v="8.4527075078736164E-2"/>
  </r>
  <r>
    <x v="9"/>
    <x v="0"/>
    <x v="13"/>
    <x v="5"/>
    <n v="9843"/>
    <n v="330"/>
    <n v="3.3526363913441021E-2"/>
  </r>
  <r>
    <x v="9"/>
    <x v="0"/>
    <x v="13"/>
    <x v="6"/>
    <n v="9843"/>
    <n v="544"/>
    <n v="5.5267702936096716E-2"/>
  </r>
  <r>
    <x v="9"/>
    <x v="0"/>
    <x v="13"/>
    <x v="7"/>
    <n v="9843"/>
    <n v="5492"/>
    <n v="0.55795997155338817"/>
  </r>
  <r>
    <x v="9"/>
    <x v="0"/>
    <x v="14"/>
    <x v="0"/>
    <n v="9687"/>
    <n v="5294"/>
    <n v="0.54650562609683084"/>
  </r>
  <r>
    <x v="9"/>
    <x v="0"/>
    <x v="14"/>
    <x v="1"/>
    <n v="9687"/>
    <n v="72"/>
    <n v="7.432641684732115E-3"/>
  </r>
  <r>
    <x v="9"/>
    <x v="0"/>
    <x v="14"/>
    <x v="2"/>
    <n v="9687"/>
    <n v="4305"/>
    <n v="0.44441003406627438"/>
  </r>
  <r>
    <x v="9"/>
    <x v="0"/>
    <x v="14"/>
    <x v="8"/>
    <n v="9687"/>
    <n v="144"/>
    <n v="1.486528336946423E-2"/>
  </r>
  <r>
    <x v="9"/>
    <x v="0"/>
    <x v="14"/>
    <x v="9"/>
    <n v="9687"/>
    <n v="861"/>
    <n v="8.888200681325488E-2"/>
  </r>
  <r>
    <x v="9"/>
    <x v="0"/>
    <x v="14"/>
    <x v="5"/>
    <n v="9687"/>
    <n v="446"/>
    <n v="4.6041085991535044E-2"/>
  </r>
  <r>
    <x v="9"/>
    <x v="0"/>
    <x v="14"/>
    <x v="6"/>
    <n v="9687"/>
    <n v="593"/>
    <n v="6.1216062764529781E-2"/>
  </r>
  <r>
    <x v="9"/>
    <x v="0"/>
    <x v="14"/>
    <x v="7"/>
    <n v="9687"/>
    <n v="4393"/>
    <n v="0.45349437390316921"/>
  </r>
  <r>
    <x v="9"/>
    <x v="0"/>
    <x v="15"/>
    <x v="0"/>
    <n v="8524"/>
    <n v="5564"/>
    <n v="0.65274519005161891"/>
  </r>
  <r>
    <x v="9"/>
    <x v="0"/>
    <x v="15"/>
    <x v="1"/>
    <n v="8524"/>
    <n v="84"/>
    <n v="9.8545283904270288E-3"/>
  </r>
  <r>
    <x v="9"/>
    <x v="0"/>
    <x v="15"/>
    <x v="2"/>
    <n v="8524"/>
    <n v="4654"/>
    <n v="0.54598779915532614"/>
  </r>
  <r>
    <x v="9"/>
    <x v="0"/>
    <x v="15"/>
    <x v="8"/>
    <n v="8524"/>
    <n v="181"/>
    <n v="2.1234162365086812E-2"/>
  </r>
  <r>
    <x v="9"/>
    <x v="0"/>
    <x v="15"/>
    <x v="9"/>
    <n v="8524"/>
    <n v="982"/>
    <n v="0.11520412951665884"/>
  </r>
  <r>
    <x v="9"/>
    <x v="0"/>
    <x v="15"/>
    <x v="5"/>
    <n v="8524"/>
    <n v="448"/>
    <n v="5.2557484748944158E-2"/>
  </r>
  <r>
    <x v="9"/>
    <x v="0"/>
    <x v="15"/>
    <x v="6"/>
    <n v="8524"/>
    <n v="619"/>
    <n v="7.2618488972313475E-2"/>
  </r>
  <r>
    <x v="9"/>
    <x v="0"/>
    <x v="15"/>
    <x v="7"/>
    <n v="8524"/>
    <n v="2960"/>
    <n v="0.34725480994838104"/>
  </r>
  <r>
    <x v="9"/>
    <x v="0"/>
    <x v="16"/>
    <x v="0"/>
    <n v="7179"/>
    <n v="5330"/>
    <n v="0.74244323721966843"/>
  </r>
  <r>
    <x v="9"/>
    <x v="0"/>
    <x v="16"/>
    <x v="1"/>
    <n v="7179"/>
    <n v="100"/>
    <n v="1.3929516645772392E-2"/>
  </r>
  <r>
    <x v="9"/>
    <x v="0"/>
    <x v="16"/>
    <x v="2"/>
    <n v="7179"/>
    <n v="4670"/>
    <n v="0.65050842735757064"/>
  </r>
  <r>
    <x v="9"/>
    <x v="0"/>
    <x v="16"/>
    <x v="8"/>
    <n v="7179"/>
    <n v="201"/>
    <n v="2.7998328458002507E-2"/>
  </r>
  <r>
    <x v="9"/>
    <x v="0"/>
    <x v="16"/>
    <x v="9"/>
    <n v="7179"/>
    <n v="808"/>
    <n v="0.11255049449784092"/>
  </r>
  <r>
    <x v="9"/>
    <x v="0"/>
    <x v="16"/>
    <x v="5"/>
    <n v="7179"/>
    <n v="448"/>
    <n v="6.2404234573060317E-2"/>
  </r>
  <r>
    <x v="9"/>
    <x v="0"/>
    <x v="16"/>
    <x v="6"/>
    <n v="7179"/>
    <n v="487"/>
    <n v="6.7836746064911552E-2"/>
  </r>
  <r>
    <x v="9"/>
    <x v="0"/>
    <x v="16"/>
    <x v="7"/>
    <n v="7179"/>
    <n v="1849"/>
    <n v="0.25755676278033152"/>
  </r>
  <r>
    <x v="9"/>
    <x v="0"/>
    <x v="17"/>
    <x v="0"/>
    <n v="5895"/>
    <n v="4799"/>
    <n v="0.81407972858354538"/>
  </r>
  <r>
    <x v="9"/>
    <x v="0"/>
    <x v="17"/>
    <x v="1"/>
    <n v="5895"/>
    <n v="150"/>
    <n v="2.5445292620865138E-2"/>
  </r>
  <r>
    <x v="9"/>
    <x v="0"/>
    <x v="17"/>
    <x v="2"/>
    <n v="5895"/>
    <n v="4248"/>
    <n v="0.72061068702290076"/>
  </r>
  <r>
    <x v="9"/>
    <x v="0"/>
    <x v="17"/>
    <x v="8"/>
    <n v="5895"/>
    <n v="185"/>
    <n v="3.1382527565733676E-2"/>
  </r>
  <r>
    <x v="9"/>
    <x v="0"/>
    <x v="17"/>
    <x v="9"/>
    <n v="5895"/>
    <n v="595"/>
    <n v="0.10093299406276506"/>
  </r>
  <r>
    <x v="9"/>
    <x v="0"/>
    <x v="17"/>
    <x v="5"/>
    <n v="5895"/>
    <n v="425"/>
    <n v="7.2094995759117902E-2"/>
  </r>
  <r>
    <x v="9"/>
    <x v="0"/>
    <x v="17"/>
    <x v="6"/>
    <n v="5895"/>
    <n v="374"/>
    <n v="6.3443596268023747E-2"/>
  </r>
  <r>
    <x v="9"/>
    <x v="0"/>
    <x v="17"/>
    <x v="7"/>
    <n v="5895"/>
    <n v="1096"/>
    <n v="0.18592027141645462"/>
  </r>
  <r>
    <x v="9"/>
    <x v="0"/>
    <x v="18"/>
    <x v="0"/>
    <n v="7318"/>
    <n v="6152"/>
    <n v="0.84066684886581033"/>
  </r>
  <r>
    <x v="9"/>
    <x v="0"/>
    <x v="18"/>
    <x v="1"/>
    <n v="7318"/>
    <n v="367"/>
    <n v="5.0150314293522819E-2"/>
  </r>
  <r>
    <x v="9"/>
    <x v="0"/>
    <x v="18"/>
    <x v="2"/>
    <n v="7318"/>
    <n v="5105"/>
    <n v="0.6975949713036349"/>
  </r>
  <r>
    <x v="9"/>
    <x v="0"/>
    <x v="18"/>
    <x v="8"/>
    <n v="7318"/>
    <n v="465"/>
    <n v="6.3541951352828641E-2"/>
  </r>
  <r>
    <x v="9"/>
    <x v="0"/>
    <x v="18"/>
    <x v="9"/>
    <n v="7318"/>
    <n v="443"/>
    <n v="6.0535665482372235E-2"/>
  </r>
  <r>
    <x v="9"/>
    <x v="0"/>
    <x v="18"/>
    <x v="5"/>
    <n v="7318"/>
    <n v="388"/>
    <n v="5.301995080623121E-2"/>
  </r>
  <r>
    <x v="9"/>
    <x v="0"/>
    <x v="18"/>
    <x v="6"/>
    <n v="7318"/>
    <n v="549"/>
    <n v="7.5020497403662206E-2"/>
  </r>
  <r>
    <x v="9"/>
    <x v="0"/>
    <x v="18"/>
    <x v="7"/>
    <n v="7318"/>
    <n v="1166"/>
    <n v="0.15933315113418967"/>
  </r>
  <r>
    <x v="9"/>
    <x v="0"/>
    <x v="21"/>
    <x v="0"/>
    <n v="402"/>
    <n v="83"/>
    <n v="0.20646766169154229"/>
  </r>
  <r>
    <x v="9"/>
    <x v="0"/>
    <x v="21"/>
    <x v="1"/>
    <n v="402"/>
    <n v="4"/>
    <n v="9.9502487562189053E-3"/>
  </r>
  <r>
    <x v="9"/>
    <x v="0"/>
    <x v="21"/>
    <x v="2"/>
    <n v="402"/>
    <n v="53"/>
    <n v="0.13184079601990051"/>
  </r>
  <r>
    <x v="9"/>
    <x v="0"/>
    <x v="21"/>
    <x v="8"/>
    <n v="402"/>
    <n v="4"/>
    <n v="9.9502487562189053E-3"/>
  </r>
  <r>
    <x v="9"/>
    <x v="0"/>
    <x v="21"/>
    <x v="9"/>
    <n v="402"/>
    <n v="19"/>
    <n v="4.7263681592039801E-2"/>
  </r>
  <r>
    <x v="9"/>
    <x v="0"/>
    <x v="21"/>
    <x v="5"/>
    <n v="402"/>
    <n v="7"/>
    <n v="1.7412935323383085E-2"/>
  </r>
  <r>
    <x v="9"/>
    <x v="0"/>
    <x v="21"/>
    <x v="6"/>
    <n v="402"/>
    <n v="12"/>
    <n v="2.9850746268656716E-2"/>
  </r>
  <r>
    <x v="9"/>
    <x v="0"/>
    <x v="21"/>
    <x v="7"/>
    <n v="402"/>
    <n v="320"/>
    <n v="0.79601990049751248"/>
  </r>
  <r>
    <x v="9"/>
    <x v="1"/>
    <x v="0"/>
    <x v="0"/>
    <n v="60728"/>
    <n v="21661"/>
    <n v="0.35668884204979578"/>
  </r>
  <r>
    <x v="9"/>
    <x v="1"/>
    <x v="0"/>
    <x v="1"/>
    <n v="60728"/>
    <n v="474"/>
    <n v="7.8052957449611382E-3"/>
  </r>
  <r>
    <x v="9"/>
    <x v="1"/>
    <x v="0"/>
    <x v="2"/>
    <n v="60728"/>
    <n v="16562"/>
    <n v="0.27272427875115268"/>
  </r>
  <r>
    <x v="9"/>
    <x v="1"/>
    <x v="0"/>
    <x v="8"/>
    <n v="60728"/>
    <n v="730"/>
    <n v="1.2020814121986563E-2"/>
  </r>
  <r>
    <x v="9"/>
    <x v="1"/>
    <x v="0"/>
    <x v="9"/>
    <n v="60728"/>
    <n v="3911"/>
    <n v="6.4401923330259514E-2"/>
  </r>
  <r>
    <x v="9"/>
    <x v="1"/>
    <x v="0"/>
    <x v="5"/>
    <n v="60728"/>
    <n v="1366"/>
    <n v="2.2493742589909101E-2"/>
  </r>
  <r>
    <x v="9"/>
    <x v="1"/>
    <x v="0"/>
    <x v="6"/>
    <n v="60728"/>
    <n v="2777"/>
    <n v="4.5728494269529706E-2"/>
  </r>
  <r>
    <x v="9"/>
    <x v="1"/>
    <x v="0"/>
    <x v="7"/>
    <n v="60728"/>
    <n v="39067"/>
    <n v="0.64331115795020422"/>
  </r>
  <r>
    <x v="9"/>
    <x v="1"/>
    <x v="1"/>
    <x v="0"/>
    <n v="478"/>
    <n v="59"/>
    <n v="0.12343096234309624"/>
  </r>
  <r>
    <x v="9"/>
    <x v="1"/>
    <x v="1"/>
    <x v="1"/>
    <n v="478"/>
    <n v="2"/>
    <n v="4.1841004184100415E-3"/>
  </r>
  <r>
    <x v="9"/>
    <x v="1"/>
    <x v="1"/>
    <x v="2"/>
    <n v="478"/>
    <n v="47"/>
    <n v="9.832635983263599E-2"/>
  </r>
  <r>
    <x v="9"/>
    <x v="1"/>
    <x v="1"/>
    <x v="8"/>
    <n v="478"/>
    <n v="1"/>
    <n v="2.0920502092050207E-3"/>
  </r>
  <r>
    <x v="9"/>
    <x v="1"/>
    <x v="1"/>
    <x v="9"/>
    <n v="478"/>
    <n v="0"/>
    <n v="0"/>
  </r>
  <r>
    <x v="9"/>
    <x v="1"/>
    <x v="1"/>
    <x v="5"/>
    <n v="478"/>
    <n v="0"/>
    <n v="0"/>
  </r>
  <r>
    <x v="9"/>
    <x v="1"/>
    <x v="1"/>
    <x v="6"/>
    <n v="478"/>
    <n v="9"/>
    <n v="1.8828451882845189E-2"/>
  </r>
  <r>
    <x v="9"/>
    <x v="1"/>
    <x v="1"/>
    <x v="7"/>
    <n v="478"/>
    <n v="419"/>
    <n v="0.87656903765690375"/>
  </r>
  <r>
    <x v="9"/>
    <x v="1"/>
    <x v="2"/>
    <x v="0"/>
    <n v="2060"/>
    <n v="342"/>
    <n v="0.16601941747572815"/>
  </r>
  <r>
    <x v="9"/>
    <x v="1"/>
    <x v="2"/>
    <x v="1"/>
    <n v="2060"/>
    <n v="3"/>
    <n v="1.4563106796116505E-3"/>
  </r>
  <r>
    <x v="9"/>
    <x v="1"/>
    <x v="2"/>
    <x v="2"/>
    <n v="2060"/>
    <n v="236"/>
    <n v="0.1145631067961165"/>
  </r>
  <r>
    <x v="9"/>
    <x v="1"/>
    <x v="2"/>
    <x v="8"/>
    <n v="2060"/>
    <n v="11"/>
    <n v="5.3398058252427183E-3"/>
  </r>
  <r>
    <x v="9"/>
    <x v="1"/>
    <x v="2"/>
    <x v="9"/>
    <n v="2060"/>
    <n v="41"/>
    <n v="1.9902912621359223E-2"/>
  </r>
  <r>
    <x v="9"/>
    <x v="1"/>
    <x v="2"/>
    <x v="5"/>
    <n v="2060"/>
    <n v="1"/>
    <n v="4.8543689320388347E-4"/>
  </r>
  <r>
    <x v="9"/>
    <x v="1"/>
    <x v="2"/>
    <x v="6"/>
    <n v="2060"/>
    <n v="77"/>
    <n v="3.7378640776699029E-2"/>
  </r>
  <r>
    <x v="9"/>
    <x v="1"/>
    <x v="2"/>
    <x v="7"/>
    <n v="2060"/>
    <n v="1718"/>
    <n v="0.83398058252427187"/>
  </r>
  <r>
    <x v="9"/>
    <x v="1"/>
    <x v="3"/>
    <x v="0"/>
    <n v="3019"/>
    <n v="563"/>
    <n v="0.18648559125538258"/>
  </r>
  <r>
    <x v="9"/>
    <x v="1"/>
    <x v="3"/>
    <x v="1"/>
    <n v="3019"/>
    <n v="3"/>
    <n v="9.9370652533951648E-4"/>
  </r>
  <r>
    <x v="9"/>
    <x v="1"/>
    <x v="3"/>
    <x v="2"/>
    <n v="3019"/>
    <n v="285"/>
    <n v="9.4402119907254056E-2"/>
  </r>
  <r>
    <x v="9"/>
    <x v="1"/>
    <x v="3"/>
    <x v="8"/>
    <n v="3019"/>
    <n v="19"/>
    <n v="6.2934746604836039E-3"/>
  </r>
  <r>
    <x v="9"/>
    <x v="1"/>
    <x v="3"/>
    <x v="9"/>
    <n v="3019"/>
    <n v="209"/>
    <n v="6.9228221265319648E-2"/>
  </r>
  <r>
    <x v="9"/>
    <x v="1"/>
    <x v="3"/>
    <x v="5"/>
    <n v="3019"/>
    <n v="2"/>
    <n v="6.6247101689301095E-4"/>
  </r>
  <r>
    <x v="9"/>
    <x v="1"/>
    <x v="3"/>
    <x v="6"/>
    <n v="3019"/>
    <n v="106"/>
    <n v="3.5110963895329576E-2"/>
  </r>
  <r>
    <x v="9"/>
    <x v="1"/>
    <x v="3"/>
    <x v="7"/>
    <n v="3019"/>
    <n v="2456"/>
    <n v="0.81351440874461745"/>
  </r>
  <r>
    <x v="9"/>
    <x v="1"/>
    <x v="4"/>
    <x v="0"/>
    <n v="3310"/>
    <n v="530"/>
    <n v="0.16012084592145015"/>
  </r>
  <r>
    <x v="9"/>
    <x v="1"/>
    <x v="4"/>
    <x v="1"/>
    <n v="3310"/>
    <n v="6"/>
    <n v="1.8126888217522659E-3"/>
  </r>
  <r>
    <x v="9"/>
    <x v="1"/>
    <x v="4"/>
    <x v="2"/>
    <n v="3310"/>
    <n v="308"/>
    <n v="9.3051359516616319E-2"/>
  </r>
  <r>
    <x v="9"/>
    <x v="1"/>
    <x v="4"/>
    <x v="8"/>
    <n v="3310"/>
    <n v="13"/>
    <n v="3.9274924471299098E-3"/>
  </r>
  <r>
    <x v="9"/>
    <x v="1"/>
    <x v="4"/>
    <x v="9"/>
    <n v="3310"/>
    <n v="154"/>
    <n v="4.652567975830816E-2"/>
  </r>
  <r>
    <x v="9"/>
    <x v="1"/>
    <x v="4"/>
    <x v="5"/>
    <n v="3310"/>
    <n v="13"/>
    <n v="3.9274924471299098E-3"/>
  </r>
  <r>
    <x v="9"/>
    <x v="1"/>
    <x v="4"/>
    <x v="6"/>
    <n v="3310"/>
    <n v="103"/>
    <n v="3.1117824773413898E-2"/>
  </r>
  <r>
    <x v="9"/>
    <x v="1"/>
    <x v="4"/>
    <x v="7"/>
    <n v="3310"/>
    <n v="2780"/>
    <n v="0.83987915407854985"/>
  </r>
  <r>
    <x v="9"/>
    <x v="1"/>
    <x v="5"/>
    <x v="0"/>
    <n v="3174"/>
    <n v="388"/>
    <n v="0.12224322621298046"/>
  </r>
  <r>
    <x v="9"/>
    <x v="1"/>
    <x v="5"/>
    <x v="1"/>
    <n v="3174"/>
    <n v="2"/>
    <n v="6.3011972274732201E-4"/>
  </r>
  <r>
    <x v="9"/>
    <x v="1"/>
    <x v="5"/>
    <x v="2"/>
    <n v="3174"/>
    <n v="187"/>
    <n v="5.8916194076874609E-2"/>
  </r>
  <r>
    <x v="9"/>
    <x v="1"/>
    <x v="5"/>
    <x v="8"/>
    <n v="3174"/>
    <n v="8"/>
    <n v="2.520478890989288E-3"/>
  </r>
  <r>
    <x v="9"/>
    <x v="1"/>
    <x v="5"/>
    <x v="9"/>
    <n v="3174"/>
    <n v="103"/>
    <n v="3.2451165721487082E-2"/>
  </r>
  <r>
    <x v="9"/>
    <x v="1"/>
    <x v="5"/>
    <x v="5"/>
    <n v="3174"/>
    <n v="36"/>
    <n v="1.1342155009451797E-2"/>
  </r>
  <r>
    <x v="9"/>
    <x v="1"/>
    <x v="5"/>
    <x v="6"/>
    <n v="3174"/>
    <n v="98"/>
    <n v="3.0875866414618779E-2"/>
  </r>
  <r>
    <x v="9"/>
    <x v="1"/>
    <x v="5"/>
    <x v="7"/>
    <n v="3174"/>
    <n v="2786"/>
    <n v="0.87775677378701955"/>
  </r>
  <r>
    <x v="9"/>
    <x v="1"/>
    <x v="6"/>
    <x v="0"/>
    <n v="3120"/>
    <n v="314"/>
    <n v="0.10064102564102564"/>
  </r>
  <r>
    <x v="9"/>
    <x v="1"/>
    <x v="6"/>
    <x v="1"/>
    <n v="3120"/>
    <n v="1"/>
    <n v="3.2051282051282051E-4"/>
  </r>
  <r>
    <x v="9"/>
    <x v="1"/>
    <x v="6"/>
    <x v="2"/>
    <n v="3120"/>
    <n v="175"/>
    <n v="5.6089743589743592E-2"/>
  </r>
  <r>
    <x v="9"/>
    <x v="1"/>
    <x v="6"/>
    <x v="8"/>
    <n v="3120"/>
    <n v="9"/>
    <n v="2.8846153846153848E-3"/>
  </r>
  <r>
    <x v="9"/>
    <x v="1"/>
    <x v="6"/>
    <x v="9"/>
    <n v="3120"/>
    <n v="83"/>
    <n v="2.6602564102564102E-2"/>
  </r>
  <r>
    <x v="9"/>
    <x v="1"/>
    <x v="6"/>
    <x v="5"/>
    <n v="3120"/>
    <n v="19"/>
    <n v="6.0897435897435898E-3"/>
  </r>
  <r>
    <x v="9"/>
    <x v="1"/>
    <x v="6"/>
    <x v="6"/>
    <n v="3120"/>
    <n v="67"/>
    <n v="2.1474358974358974E-2"/>
  </r>
  <r>
    <x v="9"/>
    <x v="1"/>
    <x v="6"/>
    <x v="7"/>
    <n v="3120"/>
    <n v="2807"/>
    <n v="0.8996794871794872"/>
  </r>
  <r>
    <x v="9"/>
    <x v="1"/>
    <x v="7"/>
    <x v="0"/>
    <n v="3203"/>
    <n v="457"/>
    <n v="0.14267873868248518"/>
  </r>
  <r>
    <x v="9"/>
    <x v="1"/>
    <x v="7"/>
    <x v="1"/>
    <n v="3203"/>
    <n v="2"/>
    <n v="6.244146113019045E-4"/>
  </r>
  <r>
    <x v="9"/>
    <x v="1"/>
    <x v="7"/>
    <x v="2"/>
    <n v="3203"/>
    <n v="254"/>
    <n v="7.930065563534186E-2"/>
  </r>
  <r>
    <x v="9"/>
    <x v="1"/>
    <x v="7"/>
    <x v="8"/>
    <n v="3203"/>
    <n v="7"/>
    <n v="2.1854511395566654E-3"/>
  </r>
  <r>
    <x v="9"/>
    <x v="1"/>
    <x v="7"/>
    <x v="9"/>
    <n v="3203"/>
    <n v="114"/>
    <n v="3.5591632844208555E-2"/>
  </r>
  <r>
    <x v="9"/>
    <x v="1"/>
    <x v="7"/>
    <x v="5"/>
    <n v="3203"/>
    <n v="38"/>
    <n v="1.1863877614736186E-2"/>
  </r>
  <r>
    <x v="9"/>
    <x v="1"/>
    <x v="7"/>
    <x v="6"/>
    <n v="3203"/>
    <n v="96"/>
    <n v="2.9971901342491416E-2"/>
  </r>
  <r>
    <x v="9"/>
    <x v="1"/>
    <x v="7"/>
    <x v="7"/>
    <n v="3203"/>
    <n v="2746"/>
    <n v="0.85732126131751485"/>
  </r>
  <r>
    <x v="9"/>
    <x v="1"/>
    <x v="8"/>
    <x v="0"/>
    <n v="3772"/>
    <n v="607"/>
    <n v="0.16092258748674443"/>
  </r>
  <r>
    <x v="9"/>
    <x v="1"/>
    <x v="8"/>
    <x v="1"/>
    <n v="3772"/>
    <n v="5"/>
    <n v="1.3255567338282079E-3"/>
  </r>
  <r>
    <x v="9"/>
    <x v="1"/>
    <x v="8"/>
    <x v="2"/>
    <n v="3772"/>
    <n v="344"/>
    <n v="9.1198303287380697E-2"/>
  </r>
  <r>
    <x v="9"/>
    <x v="1"/>
    <x v="8"/>
    <x v="8"/>
    <n v="3772"/>
    <n v="15"/>
    <n v="3.9766702014846231E-3"/>
  </r>
  <r>
    <x v="9"/>
    <x v="1"/>
    <x v="8"/>
    <x v="9"/>
    <n v="3772"/>
    <n v="156"/>
    <n v="4.1357370095440084E-2"/>
  </r>
  <r>
    <x v="9"/>
    <x v="1"/>
    <x v="8"/>
    <x v="5"/>
    <n v="3772"/>
    <n v="39"/>
    <n v="1.0339342523860021E-2"/>
  </r>
  <r>
    <x v="9"/>
    <x v="1"/>
    <x v="8"/>
    <x v="6"/>
    <n v="3772"/>
    <n v="120"/>
    <n v="3.1813361611876985E-2"/>
  </r>
  <r>
    <x v="9"/>
    <x v="1"/>
    <x v="8"/>
    <x v="7"/>
    <n v="3772"/>
    <n v="3165"/>
    <n v="0.83907741251325552"/>
  </r>
  <r>
    <x v="9"/>
    <x v="1"/>
    <x v="9"/>
    <x v="0"/>
    <n v="4357"/>
    <n v="799"/>
    <n v="0.18338306173972918"/>
  </r>
  <r>
    <x v="9"/>
    <x v="1"/>
    <x v="9"/>
    <x v="1"/>
    <n v="4357"/>
    <n v="12"/>
    <n v="2.754188661923342E-3"/>
  </r>
  <r>
    <x v="9"/>
    <x v="1"/>
    <x v="9"/>
    <x v="2"/>
    <n v="4357"/>
    <n v="460"/>
    <n v="0.10557723204039476"/>
  </r>
  <r>
    <x v="9"/>
    <x v="1"/>
    <x v="9"/>
    <x v="8"/>
    <n v="4357"/>
    <n v="18"/>
    <n v="4.1312829928850129E-3"/>
  </r>
  <r>
    <x v="9"/>
    <x v="1"/>
    <x v="9"/>
    <x v="9"/>
    <n v="4357"/>
    <n v="191"/>
    <n v="4.3837502868946526E-2"/>
  </r>
  <r>
    <x v="9"/>
    <x v="1"/>
    <x v="9"/>
    <x v="5"/>
    <n v="4357"/>
    <n v="55"/>
    <n v="1.2623364700481983E-2"/>
  </r>
  <r>
    <x v="9"/>
    <x v="1"/>
    <x v="9"/>
    <x v="6"/>
    <n v="4357"/>
    <n v="167"/>
    <n v="3.8329125545099839E-2"/>
  </r>
  <r>
    <x v="9"/>
    <x v="1"/>
    <x v="9"/>
    <x v="7"/>
    <n v="4357"/>
    <n v="3558"/>
    <n v="0.81661693826027082"/>
  </r>
  <r>
    <x v="9"/>
    <x v="1"/>
    <x v="10"/>
    <x v="0"/>
    <n v="3998"/>
    <n v="960"/>
    <n v="0.24012006003001501"/>
  </r>
  <r>
    <x v="9"/>
    <x v="1"/>
    <x v="10"/>
    <x v="1"/>
    <n v="3998"/>
    <n v="7"/>
    <n v="1.7508754377188595E-3"/>
  </r>
  <r>
    <x v="9"/>
    <x v="1"/>
    <x v="10"/>
    <x v="2"/>
    <n v="3998"/>
    <n v="632"/>
    <n v="0.15807903951975988"/>
  </r>
  <r>
    <x v="9"/>
    <x v="1"/>
    <x v="10"/>
    <x v="8"/>
    <n v="3998"/>
    <n v="26"/>
    <n v="6.5032516258129065E-3"/>
  </r>
  <r>
    <x v="9"/>
    <x v="1"/>
    <x v="10"/>
    <x v="9"/>
    <n v="3998"/>
    <n v="201"/>
    <n v="5.0275137568784392E-2"/>
  </r>
  <r>
    <x v="9"/>
    <x v="1"/>
    <x v="10"/>
    <x v="5"/>
    <n v="3998"/>
    <n v="87"/>
    <n v="2.176088044022011E-2"/>
  </r>
  <r>
    <x v="9"/>
    <x v="1"/>
    <x v="10"/>
    <x v="6"/>
    <n v="3998"/>
    <n v="148"/>
    <n v="3.701850925462731E-2"/>
  </r>
  <r>
    <x v="9"/>
    <x v="1"/>
    <x v="10"/>
    <x v="7"/>
    <n v="3998"/>
    <n v="3038"/>
    <n v="0.75987993996998504"/>
  </r>
  <r>
    <x v="9"/>
    <x v="1"/>
    <x v="11"/>
    <x v="0"/>
    <n v="3907"/>
    <n v="1095"/>
    <n v="0.28026618889173277"/>
  </r>
  <r>
    <x v="9"/>
    <x v="1"/>
    <x v="11"/>
    <x v="1"/>
    <n v="3907"/>
    <n v="13"/>
    <n v="3.3273611466598414E-3"/>
  </r>
  <r>
    <x v="9"/>
    <x v="1"/>
    <x v="11"/>
    <x v="2"/>
    <n v="3907"/>
    <n v="749"/>
    <n v="0.19170719221909394"/>
  </r>
  <r>
    <x v="9"/>
    <x v="1"/>
    <x v="11"/>
    <x v="8"/>
    <n v="3907"/>
    <n v="18"/>
    <n v="4.6071154338367037E-3"/>
  </r>
  <r>
    <x v="9"/>
    <x v="1"/>
    <x v="11"/>
    <x v="9"/>
    <n v="3907"/>
    <n v="229"/>
    <n v="5.8612746352700279E-2"/>
  </r>
  <r>
    <x v="9"/>
    <x v="1"/>
    <x v="11"/>
    <x v="5"/>
    <n v="3907"/>
    <n v="95"/>
    <n v="2.4315331456360379E-2"/>
  </r>
  <r>
    <x v="9"/>
    <x v="1"/>
    <x v="11"/>
    <x v="6"/>
    <n v="3907"/>
    <n v="173"/>
    <n v="4.4279498336319424E-2"/>
  </r>
  <r>
    <x v="9"/>
    <x v="1"/>
    <x v="11"/>
    <x v="7"/>
    <n v="3907"/>
    <n v="2812"/>
    <n v="0.71973381110826717"/>
  </r>
  <r>
    <x v="9"/>
    <x v="1"/>
    <x v="12"/>
    <x v="0"/>
    <n v="3928"/>
    <n v="1420"/>
    <n v="0.36150712830957232"/>
  </r>
  <r>
    <x v="9"/>
    <x v="1"/>
    <x v="12"/>
    <x v="1"/>
    <n v="3928"/>
    <n v="19"/>
    <n v="4.837067209775967E-3"/>
  </r>
  <r>
    <x v="9"/>
    <x v="1"/>
    <x v="12"/>
    <x v="2"/>
    <n v="3928"/>
    <n v="1049"/>
    <n v="0.26705702647657842"/>
  </r>
  <r>
    <x v="9"/>
    <x v="1"/>
    <x v="12"/>
    <x v="8"/>
    <n v="3928"/>
    <n v="47"/>
    <n v="1.1965376782077392E-2"/>
  </r>
  <r>
    <x v="9"/>
    <x v="1"/>
    <x v="12"/>
    <x v="9"/>
    <n v="3928"/>
    <n v="247"/>
    <n v="6.2881873727087575E-2"/>
  </r>
  <r>
    <x v="9"/>
    <x v="1"/>
    <x v="12"/>
    <x v="5"/>
    <n v="3928"/>
    <n v="87"/>
    <n v="2.2148676171079431E-2"/>
  </r>
  <r>
    <x v="9"/>
    <x v="1"/>
    <x v="12"/>
    <x v="6"/>
    <n v="3928"/>
    <n v="183"/>
    <n v="4.6588594704684315E-2"/>
  </r>
  <r>
    <x v="9"/>
    <x v="1"/>
    <x v="12"/>
    <x v="7"/>
    <n v="3928"/>
    <n v="2509"/>
    <n v="0.63874745417515277"/>
  </r>
  <r>
    <x v="9"/>
    <x v="1"/>
    <x v="13"/>
    <x v="0"/>
    <n v="4846"/>
    <n v="2127"/>
    <n v="0.43891869583161369"/>
  </r>
  <r>
    <x v="9"/>
    <x v="1"/>
    <x v="13"/>
    <x v="1"/>
    <n v="4846"/>
    <n v="31"/>
    <n v="6.3970284770945105E-3"/>
  </r>
  <r>
    <x v="9"/>
    <x v="1"/>
    <x v="13"/>
    <x v="2"/>
    <n v="4846"/>
    <n v="1623"/>
    <n v="0.3349153941394965"/>
  </r>
  <r>
    <x v="9"/>
    <x v="1"/>
    <x v="13"/>
    <x v="8"/>
    <n v="4846"/>
    <n v="58"/>
    <n v="1.1968633924886504E-2"/>
  </r>
  <r>
    <x v="9"/>
    <x v="1"/>
    <x v="13"/>
    <x v="9"/>
    <n v="4846"/>
    <n v="410"/>
    <n v="8.4605860503508046E-2"/>
  </r>
  <r>
    <x v="9"/>
    <x v="1"/>
    <x v="13"/>
    <x v="5"/>
    <n v="4846"/>
    <n v="116"/>
    <n v="2.3937267849773007E-2"/>
  </r>
  <r>
    <x v="9"/>
    <x v="1"/>
    <x v="13"/>
    <x v="6"/>
    <n v="4846"/>
    <n v="257"/>
    <n v="5.303342963268675E-2"/>
  </r>
  <r>
    <x v="9"/>
    <x v="1"/>
    <x v="13"/>
    <x v="7"/>
    <n v="4846"/>
    <n v="2719"/>
    <n v="0.56108130416838631"/>
  </r>
  <r>
    <x v="9"/>
    <x v="1"/>
    <x v="14"/>
    <x v="0"/>
    <n v="4720"/>
    <n v="2542"/>
    <n v="0.53855932203389834"/>
  </r>
  <r>
    <x v="9"/>
    <x v="1"/>
    <x v="14"/>
    <x v="1"/>
    <n v="4720"/>
    <n v="46"/>
    <n v="9.7457627118644075E-3"/>
  </r>
  <r>
    <x v="9"/>
    <x v="1"/>
    <x v="14"/>
    <x v="2"/>
    <n v="4720"/>
    <n v="2064"/>
    <n v="0.43728813559322033"/>
  </r>
  <r>
    <x v="9"/>
    <x v="1"/>
    <x v="14"/>
    <x v="8"/>
    <n v="4720"/>
    <n v="73"/>
    <n v="1.5466101694915255E-2"/>
  </r>
  <r>
    <x v="9"/>
    <x v="1"/>
    <x v="14"/>
    <x v="9"/>
    <n v="4720"/>
    <n v="436"/>
    <n v="9.2372881355932204E-2"/>
  </r>
  <r>
    <x v="9"/>
    <x v="1"/>
    <x v="14"/>
    <x v="5"/>
    <n v="4720"/>
    <n v="170"/>
    <n v="3.6016949152542374E-2"/>
  </r>
  <r>
    <x v="9"/>
    <x v="1"/>
    <x v="14"/>
    <x v="6"/>
    <n v="4720"/>
    <n v="276"/>
    <n v="5.8474576271186442E-2"/>
  </r>
  <r>
    <x v="9"/>
    <x v="1"/>
    <x v="14"/>
    <x v="7"/>
    <n v="4720"/>
    <n v="2178"/>
    <n v="0.46144067796610172"/>
  </r>
  <r>
    <x v="9"/>
    <x v="1"/>
    <x v="15"/>
    <x v="0"/>
    <n v="4062"/>
    <n v="2666"/>
    <n v="0.65632693254554408"/>
  </r>
  <r>
    <x v="9"/>
    <x v="1"/>
    <x v="15"/>
    <x v="1"/>
    <n v="4062"/>
    <n v="46"/>
    <n v="1.1324470704086657E-2"/>
  </r>
  <r>
    <x v="9"/>
    <x v="1"/>
    <x v="15"/>
    <x v="2"/>
    <n v="4062"/>
    <n v="2225"/>
    <n v="0.54775972427375674"/>
  </r>
  <r>
    <x v="9"/>
    <x v="1"/>
    <x v="15"/>
    <x v="8"/>
    <n v="4062"/>
    <n v="78"/>
    <n v="1.9202363367799114E-2"/>
  </r>
  <r>
    <x v="9"/>
    <x v="1"/>
    <x v="15"/>
    <x v="9"/>
    <n v="4062"/>
    <n v="488"/>
    <n v="0.12013786312161497"/>
  </r>
  <r>
    <x v="9"/>
    <x v="1"/>
    <x v="15"/>
    <x v="5"/>
    <n v="4062"/>
    <n v="173"/>
    <n v="4.258985721319547E-2"/>
  </r>
  <r>
    <x v="9"/>
    <x v="1"/>
    <x v="15"/>
    <x v="6"/>
    <n v="4062"/>
    <n v="301"/>
    <n v="7.41014278680453E-2"/>
  </r>
  <r>
    <x v="9"/>
    <x v="1"/>
    <x v="15"/>
    <x v="7"/>
    <n v="4062"/>
    <n v="1395"/>
    <n v="0.3434268833087149"/>
  </r>
  <r>
    <x v="9"/>
    <x v="1"/>
    <x v="16"/>
    <x v="0"/>
    <n v="3333"/>
    <n v="2444"/>
    <n v="0.73327332733273332"/>
  </r>
  <r>
    <x v="9"/>
    <x v="1"/>
    <x v="16"/>
    <x v="1"/>
    <n v="3333"/>
    <n v="54"/>
    <n v="1.6201620162016202E-2"/>
  </r>
  <r>
    <x v="9"/>
    <x v="1"/>
    <x v="16"/>
    <x v="2"/>
    <n v="3333"/>
    <n v="2156"/>
    <n v="0.64686468646864681"/>
  </r>
  <r>
    <x v="9"/>
    <x v="1"/>
    <x v="16"/>
    <x v="8"/>
    <n v="3333"/>
    <n v="98"/>
    <n v="2.9402940294029404E-2"/>
  </r>
  <r>
    <x v="9"/>
    <x v="1"/>
    <x v="16"/>
    <x v="9"/>
    <n v="3333"/>
    <n v="380"/>
    <n v="0.11401140114011402"/>
  </r>
  <r>
    <x v="9"/>
    <x v="1"/>
    <x v="16"/>
    <x v="5"/>
    <n v="3333"/>
    <n v="168"/>
    <n v="5.0405040504050404E-2"/>
  </r>
  <r>
    <x v="9"/>
    <x v="1"/>
    <x v="16"/>
    <x v="6"/>
    <n v="3333"/>
    <n v="224"/>
    <n v="6.7206720672067205E-2"/>
  </r>
  <r>
    <x v="9"/>
    <x v="1"/>
    <x v="16"/>
    <x v="7"/>
    <n v="3333"/>
    <n v="890"/>
    <n v="0.26702670267026701"/>
  </r>
  <r>
    <x v="9"/>
    <x v="1"/>
    <x v="17"/>
    <x v="0"/>
    <n v="2633"/>
    <n v="2122"/>
    <n v="0.80592480060767191"/>
  </r>
  <r>
    <x v="9"/>
    <x v="1"/>
    <x v="17"/>
    <x v="1"/>
    <n v="2633"/>
    <n v="79"/>
    <n v="3.0003797949107482E-2"/>
  </r>
  <r>
    <x v="9"/>
    <x v="1"/>
    <x v="17"/>
    <x v="2"/>
    <n v="2633"/>
    <n v="1877"/>
    <n v="0.71287504747436381"/>
  </r>
  <r>
    <x v="9"/>
    <x v="1"/>
    <x v="17"/>
    <x v="8"/>
    <n v="2633"/>
    <n v="88"/>
    <n v="3.3421952145841247E-2"/>
  </r>
  <r>
    <x v="9"/>
    <x v="1"/>
    <x v="17"/>
    <x v="9"/>
    <n v="2633"/>
    <n v="282"/>
    <n v="0.10710216483099126"/>
  </r>
  <r>
    <x v="9"/>
    <x v="1"/>
    <x v="17"/>
    <x v="5"/>
    <n v="2633"/>
    <n v="144"/>
    <n v="5.4690467147740222E-2"/>
  </r>
  <r>
    <x v="9"/>
    <x v="1"/>
    <x v="17"/>
    <x v="6"/>
    <n v="2633"/>
    <n v="181"/>
    <n v="6.8742878845423475E-2"/>
  </r>
  <r>
    <x v="9"/>
    <x v="1"/>
    <x v="17"/>
    <x v="7"/>
    <n v="2633"/>
    <n v="512"/>
    <n v="0.19445499430307633"/>
  </r>
  <r>
    <x v="9"/>
    <x v="1"/>
    <x v="18"/>
    <x v="0"/>
    <n v="2638"/>
    <n v="2193"/>
    <n v="0.83131159969673996"/>
  </r>
  <r>
    <x v="9"/>
    <x v="1"/>
    <x v="18"/>
    <x v="1"/>
    <n v="2638"/>
    <n v="138"/>
    <n v="5.2312357846853674E-2"/>
  </r>
  <r>
    <x v="9"/>
    <x v="1"/>
    <x v="18"/>
    <x v="2"/>
    <n v="2638"/>
    <n v="1872"/>
    <n v="0.709628506444276"/>
  </r>
  <r>
    <x v="9"/>
    <x v="1"/>
    <x v="18"/>
    <x v="8"/>
    <n v="2638"/>
    <n v="139"/>
    <n v="5.2691432903714933E-2"/>
  </r>
  <r>
    <x v="9"/>
    <x v="1"/>
    <x v="18"/>
    <x v="9"/>
    <n v="2638"/>
    <n v="180"/>
    <n v="6.8233510235026537E-2"/>
  </r>
  <r>
    <x v="9"/>
    <x v="1"/>
    <x v="18"/>
    <x v="5"/>
    <n v="2638"/>
    <n v="119"/>
    <n v="4.5109931766489766E-2"/>
  </r>
  <r>
    <x v="9"/>
    <x v="1"/>
    <x v="18"/>
    <x v="6"/>
    <n v="2638"/>
    <n v="184"/>
    <n v="6.974981046247157E-2"/>
  </r>
  <r>
    <x v="9"/>
    <x v="1"/>
    <x v="18"/>
    <x v="7"/>
    <n v="2638"/>
    <n v="445"/>
    <n v="0.16868840030326004"/>
  </r>
  <r>
    <x v="9"/>
    <x v="1"/>
    <x v="21"/>
    <x v="0"/>
    <n v="170"/>
    <n v="35"/>
    <n v="0.20588235294117646"/>
  </r>
  <r>
    <x v="9"/>
    <x v="1"/>
    <x v="21"/>
    <x v="1"/>
    <n v="170"/>
    <n v="2"/>
    <n v="1.1764705882352941E-2"/>
  </r>
  <r>
    <x v="9"/>
    <x v="1"/>
    <x v="21"/>
    <x v="2"/>
    <n v="170"/>
    <n v="20"/>
    <n v="0.11764705882352941"/>
  </r>
  <r>
    <x v="9"/>
    <x v="1"/>
    <x v="21"/>
    <x v="8"/>
    <n v="170"/>
    <n v="2"/>
    <n v="1.1764705882352941E-2"/>
  </r>
  <r>
    <x v="9"/>
    <x v="1"/>
    <x v="21"/>
    <x v="9"/>
    <n v="170"/>
    <n v="8"/>
    <n v="4.7058823529411764E-2"/>
  </r>
  <r>
    <x v="9"/>
    <x v="1"/>
    <x v="21"/>
    <x v="5"/>
    <n v="170"/>
    <n v="4"/>
    <n v="2.3529411764705882E-2"/>
  </r>
  <r>
    <x v="9"/>
    <x v="1"/>
    <x v="21"/>
    <x v="6"/>
    <n v="170"/>
    <n v="7"/>
    <n v="4.1176470588235294E-2"/>
  </r>
  <r>
    <x v="9"/>
    <x v="1"/>
    <x v="21"/>
    <x v="7"/>
    <n v="170"/>
    <n v="135"/>
    <n v="0.79411764705882348"/>
  </r>
  <r>
    <x v="9"/>
    <x v="2"/>
    <x v="0"/>
    <x v="0"/>
    <n v="65096"/>
    <n v="25742"/>
    <n v="0.39544672483716359"/>
  </r>
  <r>
    <x v="9"/>
    <x v="2"/>
    <x v="0"/>
    <x v="1"/>
    <n v="65096"/>
    <n v="481"/>
    <n v="7.3890868870591124E-3"/>
  </r>
  <r>
    <x v="9"/>
    <x v="2"/>
    <x v="0"/>
    <x v="2"/>
    <n v="65096"/>
    <n v="19557"/>
    <n v="0.30043320634140347"/>
  </r>
  <r>
    <x v="9"/>
    <x v="2"/>
    <x v="0"/>
    <x v="8"/>
    <n v="65096"/>
    <n v="926"/>
    <n v="1.4225144402113801E-2"/>
  </r>
  <r>
    <x v="9"/>
    <x v="2"/>
    <x v="0"/>
    <x v="9"/>
    <n v="65096"/>
    <n v="4417"/>
    <n v="6.7853631559542826E-2"/>
  </r>
  <r>
    <x v="9"/>
    <x v="2"/>
    <x v="0"/>
    <x v="5"/>
    <n v="65096"/>
    <n v="2289"/>
    <n v="3.516345090328131E-2"/>
  </r>
  <r>
    <x v="9"/>
    <x v="2"/>
    <x v="0"/>
    <x v="6"/>
    <n v="65096"/>
    <n v="3306"/>
    <n v="5.0786530662406293E-2"/>
  </r>
  <r>
    <x v="9"/>
    <x v="2"/>
    <x v="0"/>
    <x v="7"/>
    <n v="65096"/>
    <n v="39354"/>
    <n v="0.60455327516283641"/>
  </r>
  <r>
    <x v="9"/>
    <x v="2"/>
    <x v="1"/>
    <x v="0"/>
    <n v="495"/>
    <n v="48"/>
    <n v="9.696969696969697E-2"/>
  </r>
  <r>
    <x v="9"/>
    <x v="2"/>
    <x v="1"/>
    <x v="1"/>
    <n v="495"/>
    <n v="1"/>
    <n v="2.0202020202020202E-3"/>
  </r>
  <r>
    <x v="9"/>
    <x v="2"/>
    <x v="1"/>
    <x v="2"/>
    <n v="495"/>
    <n v="38"/>
    <n v="7.6767676767676762E-2"/>
  </r>
  <r>
    <x v="9"/>
    <x v="2"/>
    <x v="1"/>
    <x v="8"/>
    <n v="495"/>
    <n v="0"/>
    <n v="0"/>
  </r>
  <r>
    <x v="9"/>
    <x v="2"/>
    <x v="1"/>
    <x v="9"/>
    <n v="495"/>
    <n v="0"/>
    <n v="0"/>
  </r>
  <r>
    <x v="9"/>
    <x v="2"/>
    <x v="1"/>
    <x v="5"/>
    <n v="495"/>
    <n v="0"/>
    <n v="0"/>
  </r>
  <r>
    <x v="9"/>
    <x v="2"/>
    <x v="1"/>
    <x v="6"/>
    <n v="495"/>
    <n v="10"/>
    <n v="2.0202020202020204E-2"/>
  </r>
  <r>
    <x v="9"/>
    <x v="2"/>
    <x v="1"/>
    <x v="7"/>
    <n v="495"/>
    <n v="447"/>
    <n v="0.90303030303030307"/>
  </r>
  <r>
    <x v="9"/>
    <x v="2"/>
    <x v="2"/>
    <x v="0"/>
    <n v="1986"/>
    <n v="298"/>
    <n v="0.15005035246727089"/>
  </r>
  <r>
    <x v="9"/>
    <x v="2"/>
    <x v="2"/>
    <x v="1"/>
    <n v="1986"/>
    <n v="5"/>
    <n v="2.5176233635448137E-3"/>
  </r>
  <r>
    <x v="9"/>
    <x v="2"/>
    <x v="2"/>
    <x v="2"/>
    <n v="1986"/>
    <n v="190"/>
    <n v="9.5669687814702919E-2"/>
  </r>
  <r>
    <x v="9"/>
    <x v="2"/>
    <x v="2"/>
    <x v="8"/>
    <n v="1986"/>
    <n v="10"/>
    <n v="5.0352467270896274E-3"/>
  </r>
  <r>
    <x v="9"/>
    <x v="2"/>
    <x v="2"/>
    <x v="9"/>
    <n v="1986"/>
    <n v="38"/>
    <n v="1.9133937562940583E-2"/>
  </r>
  <r>
    <x v="9"/>
    <x v="2"/>
    <x v="2"/>
    <x v="5"/>
    <n v="1986"/>
    <n v="0"/>
    <n v="0"/>
  </r>
  <r>
    <x v="9"/>
    <x v="2"/>
    <x v="2"/>
    <x v="6"/>
    <n v="1986"/>
    <n v="76"/>
    <n v="3.8267875125881166E-2"/>
  </r>
  <r>
    <x v="9"/>
    <x v="2"/>
    <x v="2"/>
    <x v="7"/>
    <n v="1986"/>
    <n v="1688"/>
    <n v="0.84994964753272906"/>
  </r>
  <r>
    <x v="9"/>
    <x v="2"/>
    <x v="3"/>
    <x v="0"/>
    <n v="2921"/>
    <n v="500"/>
    <n v="0.17117425539198905"/>
  </r>
  <r>
    <x v="9"/>
    <x v="2"/>
    <x v="3"/>
    <x v="1"/>
    <n v="2921"/>
    <n v="2"/>
    <n v="6.8469702156795614E-4"/>
  </r>
  <r>
    <x v="9"/>
    <x v="2"/>
    <x v="3"/>
    <x v="2"/>
    <n v="2921"/>
    <n v="253"/>
    <n v="8.6614173228346455E-2"/>
  </r>
  <r>
    <x v="9"/>
    <x v="2"/>
    <x v="3"/>
    <x v="8"/>
    <n v="2921"/>
    <n v="12"/>
    <n v="4.1081821294077373E-3"/>
  </r>
  <r>
    <x v="9"/>
    <x v="2"/>
    <x v="3"/>
    <x v="9"/>
    <n v="2921"/>
    <n v="204"/>
    <n v="6.9839096199931533E-2"/>
  </r>
  <r>
    <x v="9"/>
    <x v="2"/>
    <x v="3"/>
    <x v="5"/>
    <n v="2921"/>
    <n v="3"/>
    <n v="1.0270455323519343E-3"/>
  </r>
  <r>
    <x v="9"/>
    <x v="2"/>
    <x v="3"/>
    <x v="6"/>
    <n v="2921"/>
    <n v="96"/>
    <n v="3.2865457035261898E-2"/>
  </r>
  <r>
    <x v="9"/>
    <x v="2"/>
    <x v="3"/>
    <x v="7"/>
    <n v="2921"/>
    <n v="2421"/>
    <n v="0.82882574460801095"/>
  </r>
  <r>
    <x v="9"/>
    <x v="2"/>
    <x v="4"/>
    <x v="0"/>
    <n v="3060"/>
    <n v="440"/>
    <n v="0.1437908496732026"/>
  </r>
  <r>
    <x v="9"/>
    <x v="2"/>
    <x v="4"/>
    <x v="1"/>
    <n v="3060"/>
    <n v="0"/>
    <n v="0"/>
  </r>
  <r>
    <x v="9"/>
    <x v="2"/>
    <x v="4"/>
    <x v="2"/>
    <n v="3060"/>
    <n v="215"/>
    <n v="7.0261437908496732E-2"/>
  </r>
  <r>
    <x v="9"/>
    <x v="2"/>
    <x v="4"/>
    <x v="8"/>
    <n v="3060"/>
    <n v="6"/>
    <n v="1.9607843137254902E-3"/>
  </r>
  <r>
    <x v="9"/>
    <x v="2"/>
    <x v="4"/>
    <x v="9"/>
    <n v="3060"/>
    <n v="163"/>
    <n v="5.3267973856209148E-2"/>
  </r>
  <r>
    <x v="9"/>
    <x v="2"/>
    <x v="4"/>
    <x v="5"/>
    <n v="3060"/>
    <n v="20"/>
    <n v="6.5359477124183009E-3"/>
  </r>
  <r>
    <x v="9"/>
    <x v="2"/>
    <x v="4"/>
    <x v="6"/>
    <n v="3060"/>
    <n v="91"/>
    <n v="2.9738562091503266E-2"/>
  </r>
  <r>
    <x v="9"/>
    <x v="2"/>
    <x v="4"/>
    <x v="7"/>
    <n v="3060"/>
    <n v="2620"/>
    <n v="0.85620915032679734"/>
  </r>
  <r>
    <x v="9"/>
    <x v="2"/>
    <x v="5"/>
    <x v="0"/>
    <n v="3114"/>
    <n v="395"/>
    <n v="0.12684649967886963"/>
  </r>
  <r>
    <x v="9"/>
    <x v="2"/>
    <x v="5"/>
    <x v="1"/>
    <n v="3114"/>
    <n v="1"/>
    <n v="3.2113037893384712E-4"/>
  </r>
  <r>
    <x v="9"/>
    <x v="2"/>
    <x v="5"/>
    <x v="2"/>
    <n v="3114"/>
    <n v="204"/>
    <n v="6.5510597302504817E-2"/>
  </r>
  <r>
    <x v="9"/>
    <x v="2"/>
    <x v="5"/>
    <x v="8"/>
    <n v="3114"/>
    <n v="6"/>
    <n v="1.9267822736030828E-3"/>
  </r>
  <r>
    <x v="9"/>
    <x v="2"/>
    <x v="5"/>
    <x v="9"/>
    <n v="3114"/>
    <n v="102"/>
    <n v="3.2755298651252408E-2"/>
  </r>
  <r>
    <x v="9"/>
    <x v="2"/>
    <x v="5"/>
    <x v="5"/>
    <n v="3114"/>
    <n v="24"/>
    <n v="7.7071290944123313E-3"/>
  </r>
  <r>
    <x v="9"/>
    <x v="2"/>
    <x v="5"/>
    <x v="6"/>
    <n v="3114"/>
    <n v="94"/>
    <n v="3.0186255619781631E-2"/>
  </r>
  <r>
    <x v="9"/>
    <x v="2"/>
    <x v="5"/>
    <x v="7"/>
    <n v="3114"/>
    <n v="2719"/>
    <n v="0.87315350032113037"/>
  </r>
  <r>
    <x v="9"/>
    <x v="2"/>
    <x v="6"/>
    <x v="0"/>
    <n v="3058"/>
    <n v="446"/>
    <n v="0.14584695879659909"/>
  </r>
  <r>
    <x v="9"/>
    <x v="2"/>
    <x v="6"/>
    <x v="1"/>
    <n v="3058"/>
    <n v="1"/>
    <n v="3.2701111837802487E-4"/>
  </r>
  <r>
    <x v="9"/>
    <x v="2"/>
    <x v="6"/>
    <x v="2"/>
    <n v="3058"/>
    <n v="259"/>
    <n v="8.4695879659908435E-2"/>
  </r>
  <r>
    <x v="9"/>
    <x v="2"/>
    <x v="6"/>
    <x v="8"/>
    <n v="3058"/>
    <n v="14"/>
    <n v="4.5781556572923477E-3"/>
  </r>
  <r>
    <x v="9"/>
    <x v="2"/>
    <x v="6"/>
    <x v="9"/>
    <n v="3058"/>
    <n v="96"/>
    <n v="3.1393067364290386E-2"/>
  </r>
  <r>
    <x v="9"/>
    <x v="2"/>
    <x v="6"/>
    <x v="5"/>
    <n v="3058"/>
    <n v="24"/>
    <n v="7.8482668410725966E-3"/>
  </r>
  <r>
    <x v="9"/>
    <x v="2"/>
    <x v="6"/>
    <x v="6"/>
    <n v="3058"/>
    <n v="112"/>
    <n v="3.6625245258338782E-2"/>
  </r>
  <r>
    <x v="9"/>
    <x v="2"/>
    <x v="6"/>
    <x v="7"/>
    <n v="3058"/>
    <n v="2612"/>
    <n v="0.85415304120340096"/>
  </r>
  <r>
    <x v="9"/>
    <x v="2"/>
    <x v="7"/>
    <x v="0"/>
    <n v="3291"/>
    <n v="641"/>
    <n v="0.19477362503798237"/>
  </r>
  <r>
    <x v="9"/>
    <x v="2"/>
    <x v="7"/>
    <x v="1"/>
    <n v="3291"/>
    <n v="5"/>
    <n v="1.5192950470981465E-3"/>
  </r>
  <r>
    <x v="9"/>
    <x v="2"/>
    <x v="7"/>
    <x v="2"/>
    <n v="3291"/>
    <n v="348"/>
    <n v="0.105742935278031"/>
  </r>
  <r>
    <x v="9"/>
    <x v="2"/>
    <x v="7"/>
    <x v="8"/>
    <n v="3291"/>
    <n v="22"/>
    <n v="6.6848982072318444E-3"/>
  </r>
  <r>
    <x v="9"/>
    <x v="2"/>
    <x v="7"/>
    <x v="9"/>
    <n v="3291"/>
    <n v="170"/>
    <n v="5.1656031601336978E-2"/>
  </r>
  <r>
    <x v="9"/>
    <x v="2"/>
    <x v="7"/>
    <x v="5"/>
    <n v="3291"/>
    <n v="45"/>
    <n v="1.3673655423883319E-2"/>
  </r>
  <r>
    <x v="9"/>
    <x v="2"/>
    <x v="7"/>
    <x v="6"/>
    <n v="3291"/>
    <n v="140"/>
    <n v="4.25402613187481E-2"/>
  </r>
  <r>
    <x v="9"/>
    <x v="2"/>
    <x v="7"/>
    <x v="7"/>
    <n v="3291"/>
    <n v="2650"/>
    <n v="0.80522637496201765"/>
  </r>
  <r>
    <x v="9"/>
    <x v="2"/>
    <x v="8"/>
    <x v="0"/>
    <n v="3825"/>
    <n v="757"/>
    <n v="0.19790849673202615"/>
  </r>
  <r>
    <x v="9"/>
    <x v="2"/>
    <x v="8"/>
    <x v="1"/>
    <n v="3825"/>
    <n v="2"/>
    <n v="5.228758169934641E-4"/>
  </r>
  <r>
    <x v="9"/>
    <x v="2"/>
    <x v="8"/>
    <x v="2"/>
    <n v="3825"/>
    <n v="460"/>
    <n v="0.12026143790849673"/>
  </r>
  <r>
    <x v="9"/>
    <x v="2"/>
    <x v="8"/>
    <x v="8"/>
    <n v="3825"/>
    <n v="21"/>
    <n v="5.4901960784313726E-3"/>
  </r>
  <r>
    <x v="9"/>
    <x v="2"/>
    <x v="8"/>
    <x v="9"/>
    <n v="3825"/>
    <n v="174"/>
    <n v="4.5490196078431369E-2"/>
  </r>
  <r>
    <x v="9"/>
    <x v="2"/>
    <x v="8"/>
    <x v="5"/>
    <n v="3825"/>
    <n v="60"/>
    <n v="1.5686274509803921E-2"/>
  </r>
  <r>
    <x v="9"/>
    <x v="2"/>
    <x v="8"/>
    <x v="6"/>
    <n v="3825"/>
    <n v="160"/>
    <n v="4.1830065359477121E-2"/>
  </r>
  <r>
    <x v="9"/>
    <x v="2"/>
    <x v="8"/>
    <x v="7"/>
    <n v="3825"/>
    <n v="3068"/>
    <n v="0.80209150326797385"/>
  </r>
  <r>
    <x v="9"/>
    <x v="2"/>
    <x v="9"/>
    <x v="0"/>
    <n v="4622"/>
    <n v="1032"/>
    <n v="0.22327996538295111"/>
  </r>
  <r>
    <x v="9"/>
    <x v="2"/>
    <x v="9"/>
    <x v="1"/>
    <n v="4622"/>
    <n v="10"/>
    <n v="2.1635655560363477E-3"/>
  </r>
  <r>
    <x v="9"/>
    <x v="2"/>
    <x v="9"/>
    <x v="2"/>
    <n v="4622"/>
    <n v="601"/>
    <n v="0.13003028991778451"/>
  </r>
  <r>
    <x v="9"/>
    <x v="2"/>
    <x v="9"/>
    <x v="8"/>
    <n v="4622"/>
    <n v="24"/>
    <n v="5.1925573344872352E-3"/>
  </r>
  <r>
    <x v="9"/>
    <x v="2"/>
    <x v="9"/>
    <x v="9"/>
    <n v="4622"/>
    <n v="268"/>
    <n v="5.7983556901774126E-2"/>
  </r>
  <r>
    <x v="9"/>
    <x v="2"/>
    <x v="9"/>
    <x v="5"/>
    <n v="4622"/>
    <n v="97"/>
    <n v="2.0986585893552574E-2"/>
  </r>
  <r>
    <x v="9"/>
    <x v="2"/>
    <x v="9"/>
    <x v="6"/>
    <n v="4622"/>
    <n v="197"/>
    <n v="4.2622241453916056E-2"/>
  </r>
  <r>
    <x v="9"/>
    <x v="2"/>
    <x v="9"/>
    <x v="7"/>
    <n v="4622"/>
    <n v="3590"/>
    <n v="0.77672003461704886"/>
  </r>
  <r>
    <x v="9"/>
    <x v="2"/>
    <x v="10"/>
    <x v="0"/>
    <n v="4215"/>
    <n v="1060"/>
    <n v="0.25148279952550417"/>
  </r>
  <r>
    <x v="9"/>
    <x v="2"/>
    <x v="10"/>
    <x v="1"/>
    <n v="4215"/>
    <n v="4"/>
    <n v="9.4899169632265714E-4"/>
  </r>
  <r>
    <x v="9"/>
    <x v="2"/>
    <x v="10"/>
    <x v="2"/>
    <n v="4215"/>
    <n v="668"/>
    <n v="0.15848161328588375"/>
  </r>
  <r>
    <x v="9"/>
    <x v="2"/>
    <x v="10"/>
    <x v="8"/>
    <n v="4215"/>
    <n v="20"/>
    <n v="4.7449584816132862E-3"/>
  </r>
  <r>
    <x v="9"/>
    <x v="2"/>
    <x v="10"/>
    <x v="9"/>
    <n v="4215"/>
    <n v="267"/>
    <n v="6.3345195729537368E-2"/>
  </r>
  <r>
    <x v="9"/>
    <x v="2"/>
    <x v="10"/>
    <x v="5"/>
    <n v="4215"/>
    <n v="117"/>
    <n v="2.7758007117437724E-2"/>
  </r>
  <r>
    <x v="9"/>
    <x v="2"/>
    <x v="10"/>
    <x v="6"/>
    <n v="4215"/>
    <n v="184"/>
    <n v="4.365361803084223E-2"/>
  </r>
  <r>
    <x v="9"/>
    <x v="2"/>
    <x v="10"/>
    <x v="7"/>
    <n v="4215"/>
    <n v="3156"/>
    <n v="0.74875444839857652"/>
  </r>
  <r>
    <x v="9"/>
    <x v="2"/>
    <x v="11"/>
    <x v="0"/>
    <n v="3976"/>
    <n v="1165"/>
    <n v="0.29300804828973842"/>
  </r>
  <r>
    <x v="9"/>
    <x v="2"/>
    <x v="11"/>
    <x v="1"/>
    <n v="3976"/>
    <n v="7"/>
    <n v="1.7605633802816902E-3"/>
  </r>
  <r>
    <x v="9"/>
    <x v="2"/>
    <x v="11"/>
    <x v="2"/>
    <n v="3976"/>
    <n v="757"/>
    <n v="0.1903923541247485"/>
  </r>
  <r>
    <x v="9"/>
    <x v="2"/>
    <x v="11"/>
    <x v="8"/>
    <n v="3976"/>
    <n v="20"/>
    <n v="5.0301810865191147E-3"/>
  </r>
  <r>
    <x v="9"/>
    <x v="2"/>
    <x v="11"/>
    <x v="9"/>
    <n v="3976"/>
    <n v="277"/>
    <n v="6.9668008048289737E-2"/>
  </r>
  <r>
    <x v="9"/>
    <x v="2"/>
    <x v="11"/>
    <x v="5"/>
    <n v="3976"/>
    <n v="132"/>
    <n v="3.3199195171026159E-2"/>
  </r>
  <r>
    <x v="9"/>
    <x v="2"/>
    <x v="11"/>
    <x v="6"/>
    <n v="3976"/>
    <n v="189"/>
    <n v="4.7535211267605633E-2"/>
  </r>
  <r>
    <x v="9"/>
    <x v="2"/>
    <x v="11"/>
    <x v="7"/>
    <n v="3976"/>
    <n v="2811"/>
    <n v="0.70699195171026152"/>
  </r>
  <r>
    <x v="9"/>
    <x v="2"/>
    <x v="12"/>
    <x v="0"/>
    <n v="4085"/>
    <n v="1514"/>
    <n v="0.37062423500611996"/>
  </r>
  <r>
    <x v="9"/>
    <x v="2"/>
    <x v="12"/>
    <x v="1"/>
    <n v="4085"/>
    <n v="12"/>
    <n v="2.9375764993880048E-3"/>
  </r>
  <r>
    <x v="9"/>
    <x v="2"/>
    <x v="12"/>
    <x v="2"/>
    <n v="4085"/>
    <n v="1069"/>
    <n v="0.2616891064871481"/>
  </r>
  <r>
    <x v="9"/>
    <x v="2"/>
    <x v="12"/>
    <x v="8"/>
    <n v="4085"/>
    <n v="31"/>
    <n v="7.5887392900856792E-3"/>
  </r>
  <r>
    <x v="9"/>
    <x v="2"/>
    <x v="12"/>
    <x v="9"/>
    <n v="4085"/>
    <n v="300"/>
    <n v="7.3439412484700123E-2"/>
  </r>
  <r>
    <x v="9"/>
    <x v="2"/>
    <x v="12"/>
    <x v="5"/>
    <n v="4085"/>
    <n v="170"/>
    <n v="4.1615667074663402E-2"/>
  </r>
  <r>
    <x v="9"/>
    <x v="2"/>
    <x v="12"/>
    <x v="6"/>
    <n v="4085"/>
    <n v="207"/>
    <n v="5.0673194614443084E-2"/>
  </r>
  <r>
    <x v="9"/>
    <x v="2"/>
    <x v="12"/>
    <x v="7"/>
    <n v="4085"/>
    <n v="2572"/>
    <n v="0.62962056303549574"/>
  </r>
  <r>
    <x v="9"/>
    <x v="2"/>
    <x v="13"/>
    <x v="0"/>
    <n v="4998"/>
    <n v="2225"/>
    <n v="0.4451780712284914"/>
  </r>
  <r>
    <x v="9"/>
    <x v="2"/>
    <x v="13"/>
    <x v="1"/>
    <n v="4998"/>
    <n v="19"/>
    <n v="3.8015206082432974E-3"/>
  </r>
  <r>
    <x v="9"/>
    <x v="2"/>
    <x v="13"/>
    <x v="2"/>
    <n v="4998"/>
    <n v="1673"/>
    <n v="0.33473389355742295"/>
  </r>
  <r>
    <x v="9"/>
    <x v="2"/>
    <x v="13"/>
    <x v="8"/>
    <n v="4998"/>
    <n v="38"/>
    <n v="7.6030412164865948E-3"/>
  </r>
  <r>
    <x v="9"/>
    <x v="2"/>
    <x v="13"/>
    <x v="9"/>
    <n v="4998"/>
    <n v="422"/>
    <n v="8.4433773509403759E-2"/>
  </r>
  <r>
    <x v="9"/>
    <x v="2"/>
    <x v="13"/>
    <x v="5"/>
    <n v="4998"/>
    <n v="215"/>
    <n v="4.3017206882753102E-2"/>
  </r>
  <r>
    <x v="9"/>
    <x v="2"/>
    <x v="13"/>
    <x v="6"/>
    <n v="4998"/>
    <n v="287"/>
    <n v="5.7422969187675067E-2"/>
  </r>
  <r>
    <x v="9"/>
    <x v="2"/>
    <x v="13"/>
    <x v="7"/>
    <n v="4998"/>
    <n v="2773"/>
    <n v="0.5548219287715086"/>
  </r>
  <r>
    <x v="9"/>
    <x v="2"/>
    <x v="14"/>
    <x v="0"/>
    <n v="4967"/>
    <n v="2752"/>
    <n v="0.55405677471310655"/>
  </r>
  <r>
    <x v="9"/>
    <x v="2"/>
    <x v="14"/>
    <x v="1"/>
    <n v="4967"/>
    <n v="26"/>
    <n v="5.2345480169116165E-3"/>
  </r>
  <r>
    <x v="9"/>
    <x v="2"/>
    <x v="14"/>
    <x v="2"/>
    <n v="4967"/>
    <n v="2241"/>
    <n v="0.4511777733038051"/>
  </r>
  <r>
    <x v="9"/>
    <x v="2"/>
    <x v="14"/>
    <x v="8"/>
    <n v="4967"/>
    <n v="71"/>
    <n v="1.4294342661566338E-2"/>
  </r>
  <r>
    <x v="9"/>
    <x v="2"/>
    <x v="14"/>
    <x v="9"/>
    <n v="4967"/>
    <n v="424"/>
    <n v="8.5363398429635598E-2"/>
  </r>
  <r>
    <x v="9"/>
    <x v="2"/>
    <x v="14"/>
    <x v="5"/>
    <n v="4967"/>
    <n v="276"/>
    <n v="5.5566740487215625E-2"/>
  </r>
  <r>
    <x v="9"/>
    <x v="2"/>
    <x v="14"/>
    <x v="6"/>
    <n v="4967"/>
    <n v="318"/>
    <n v="6.4022548822226702E-2"/>
  </r>
  <r>
    <x v="9"/>
    <x v="2"/>
    <x v="14"/>
    <x v="7"/>
    <n v="4967"/>
    <n v="2214"/>
    <n v="0.44574189651701229"/>
  </r>
  <r>
    <x v="9"/>
    <x v="2"/>
    <x v="15"/>
    <x v="0"/>
    <n v="4462"/>
    <n v="2898"/>
    <n v="0.64948453608247425"/>
  </r>
  <r>
    <x v="9"/>
    <x v="2"/>
    <x v="15"/>
    <x v="1"/>
    <n v="4462"/>
    <n v="37"/>
    <n v="8.2922456297624385E-3"/>
  </r>
  <r>
    <x v="9"/>
    <x v="2"/>
    <x v="15"/>
    <x v="2"/>
    <n v="4462"/>
    <n v="2429"/>
    <n v="0.5443747198565666"/>
  </r>
  <r>
    <x v="9"/>
    <x v="2"/>
    <x v="15"/>
    <x v="8"/>
    <n v="4462"/>
    <n v="102"/>
    <n v="2.2859704168534289E-2"/>
  </r>
  <r>
    <x v="9"/>
    <x v="2"/>
    <x v="15"/>
    <x v="9"/>
    <n v="4462"/>
    <n v="494"/>
    <n v="0.11071268489466607"/>
  </r>
  <r>
    <x v="9"/>
    <x v="2"/>
    <x v="15"/>
    <x v="5"/>
    <n v="4462"/>
    <n v="274"/>
    <n v="6.1407440609592114E-2"/>
  </r>
  <r>
    <x v="9"/>
    <x v="2"/>
    <x v="15"/>
    <x v="6"/>
    <n v="4462"/>
    <n v="318"/>
    <n v="7.1268489466606896E-2"/>
  </r>
  <r>
    <x v="9"/>
    <x v="2"/>
    <x v="15"/>
    <x v="7"/>
    <n v="4462"/>
    <n v="1564"/>
    <n v="0.35051546391752575"/>
  </r>
  <r>
    <x v="9"/>
    <x v="2"/>
    <x v="16"/>
    <x v="0"/>
    <n v="3846"/>
    <n v="2886"/>
    <n v="0.75039001560062402"/>
  </r>
  <r>
    <x v="9"/>
    <x v="2"/>
    <x v="16"/>
    <x v="1"/>
    <n v="3846"/>
    <n v="46"/>
    <n v="1.1960478419136765E-2"/>
  </r>
  <r>
    <x v="9"/>
    <x v="2"/>
    <x v="16"/>
    <x v="2"/>
    <n v="3846"/>
    <n v="2515"/>
    <n v="0.65392615704628188"/>
  </r>
  <r>
    <x v="9"/>
    <x v="2"/>
    <x v="16"/>
    <x v="8"/>
    <n v="3846"/>
    <n v="103"/>
    <n v="2.6781071242849713E-2"/>
  </r>
  <r>
    <x v="9"/>
    <x v="2"/>
    <x v="16"/>
    <x v="9"/>
    <n v="3846"/>
    <n v="428"/>
    <n v="0.11128445137805512"/>
  </r>
  <r>
    <x v="9"/>
    <x v="2"/>
    <x v="16"/>
    <x v="5"/>
    <n v="3846"/>
    <n v="280"/>
    <n v="7.2802912116484653E-2"/>
  </r>
  <r>
    <x v="9"/>
    <x v="2"/>
    <x v="16"/>
    <x v="6"/>
    <n v="3846"/>
    <n v="263"/>
    <n v="6.8382735309412371E-2"/>
  </r>
  <r>
    <x v="9"/>
    <x v="2"/>
    <x v="16"/>
    <x v="7"/>
    <n v="3846"/>
    <n v="960"/>
    <n v="0.24960998439937598"/>
  </r>
  <r>
    <x v="9"/>
    <x v="2"/>
    <x v="17"/>
    <x v="0"/>
    <n v="3262"/>
    <n v="2678"/>
    <n v="0.82096873083997546"/>
  </r>
  <r>
    <x v="9"/>
    <x v="2"/>
    <x v="17"/>
    <x v="1"/>
    <n v="3262"/>
    <n v="70"/>
    <n v="2.1459227467811159E-2"/>
  </r>
  <r>
    <x v="9"/>
    <x v="2"/>
    <x v="17"/>
    <x v="2"/>
    <n v="3262"/>
    <n v="2371"/>
    <n v="0.72685469037400363"/>
  </r>
  <r>
    <x v="9"/>
    <x v="2"/>
    <x v="17"/>
    <x v="8"/>
    <n v="3262"/>
    <n v="97"/>
    <n v="2.9736358062538319E-2"/>
  </r>
  <r>
    <x v="9"/>
    <x v="2"/>
    <x v="17"/>
    <x v="9"/>
    <n v="3262"/>
    <n v="314"/>
    <n v="9.6259963212752916E-2"/>
  </r>
  <r>
    <x v="9"/>
    <x v="2"/>
    <x v="17"/>
    <x v="5"/>
    <n v="3262"/>
    <n v="281"/>
    <n v="8.6143470263641941E-2"/>
  </r>
  <r>
    <x v="9"/>
    <x v="2"/>
    <x v="17"/>
    <x v="6"/>
    <n v="3262"/>
    <n v="193"/>
    <n v="5.9166155732679339E-2"/>
  </r>
  <r>
    <x v="9"/>
    <x v="2"/>
    <x v="17"/>
    <x v="7"/>
    <n v="3262"/>
    <n v="584"/>
    <n v="0.17903126916002451"/>
  </r>
  <r>
    <x v="9"/>
    <x v="2"/>
    <x v="18"/>
    <x v="0"/>
    <n v="4681"/>
    <n v="3959"/>
    <n v="0.84575945310831024"/>
  </r>
  <r>
    <x v="9"/>
    <x v="2"/>
    <x v="18"/>
    <x v="1"/>
    <n v="4681"/>
    <n v="229"/>
    <n v="4.8921170690023497E-2"/>
  </r>
  <r>
    <x v="9"/>
    <x v="2"/>
    <x v="18"/>
    <x v="2"/>
    <n v="4681"/>
    <n v="3233"/>
    <n v="0.69066438795129248"/>
  </r>
  <r>
    <x v="9"/>
    <x v="2"/>
    <x v="18"/>
    <x v="8"/>
    <n v="4681"/>
    <n v="326"/>
    <n v="6.9643238624225598E-2"/>
  </r>
  <r>
    <x v="9"/>
    <x v="2"/>
    <x v="18"/>
    <x v="9"/>
    <n v="4681"/>
    <n v="263"/>
    <n v="5.618457594531083E-2"/>
  </r>
  <r>
    <x v="9"/>
    <x v="2"/>
    <x v="18"/>
    <x v="5"/>
    <n v="4681"/>
    <n v="269"/>
    <n v="5.746635334330271E-2"/>
  </r>
  <r>
    <x v="9"/>
    <x v="2"/>
    <x v="18"/>
    <x v="6"/>
    <n v="4681"/>
    <n v="365"/>
    <n v="7.7974791711172831E-2"/>
  </r>
  <r>
    <x v="9"/>
    <x v="2"/>
    <x v="18"/>
    <x v="7"/>
    <n v="4681"/>
    <n v="721"/>
    <n v="0.15402691732535784"/>
  </r>
  <r>
    <x v="9"/>
    <x v="2"/>
    <x v="21"/>
    <x v="0"/>
    <n v="232"/>
    <n v="47"/>
    <n v="0.20258620689655171"/>
  </r>
  <r>
    <x v="9"/>
    <x v="2"/>
    <x v="21"/>
    <x v="1"/>
    <n v="232"/>
    <n v="2"/>
    <n v="8.6206896551724137E-3"/>
  </r>
  <r>
    <x v="9"/>
    <x v="2"/>
    <x v="21"/>
    <x v="2"/>
    <n v="232"/>
    <n v="33"/>
    <n v="0.14224137931034483"/>
  </r>
  <r>
    <x v="9"/>
    <x v="2"/>
    <x v="21"/>
    <x v="8"/>
    <n v="232"/>
    <n v="2"/>
    <n v="8.6206896551724137E-3"/>
  </r>
  <r>
    <x v="9"/>
    <x v="2"/>
    <x v="21"/>
    <x v="9"/>
    <n v="232"/>
    <n v="10"/>
    <n v="4.3103448275862072E-2"/>
  </r>
  <r>
    <x v="9"/>
    <x v="2"/>
    <x v="21"/>
    <x v="5"/>
    <n v="232"/>
    <n v="3"/>
    <n v="1.2931034482758621E-2"/>
  </r>
  <r>
    <x v="9"/>
    <x v="2"/>
    <x v="21"/>
    <x v="6"/>
    <n v="232"/>
    <n v="5"/>
    <n v="2.1551724137931036E-2"/>
  </r>
  <r>
    <x v="9"/>
    <x v="2"/>
    <x v="21"/>
    <x v="7"/>
    <n v="232"/>
    <n v="185"/>
    <n v="0.79741379310344829"/>
  </r>
  <r>
    <x v="10"/>
    <x v="0"/>
    <x v="0"/>
    <x v="0"/>
    <n v="125949"/>
    <n v="47718"/>
    <n v="0.37886763690065028"/>
  </r>
  <r>
    <x v="10"/>
    <x v="0"/>
    <x v="0"/>
    <x v="1"/>
    <n v="125949"/>
    <n v="973"/>
    <n v="7.7253491492588269E-3"/>
  </r>
  <r>
    <x v="10"/>
    <x v="0"/>
    <x v="0"/>
    <x v="2"/>
    <n v="125949"/>
    <n v="36030"/>
    <n v="0.28606817044994404"/>
  </r>
  <r>
    <x v="10"/>
    <x v="0"/>
    <x v="0"/>
    <x v="8"/>
    <n v="125949"/>
    <n v="1656"/>
    <n v="1.3148179024843389E-2"/>
  </r>
  <r>
    <x v="10"/>
    <x v="0"/>
    <x v="0"/>
    <x v="9"/>
    <n v="125949"/>
    <n v="8382"/>
    <n v="6.6550746730819621E-2"/>
  </r>
  <r>
    <x v="10"/>
    <x v="0"/>
    <x v="0"/>
    <x v="5"/>
    <n v="125949"/>
    <n v="3591"/>
    <n v="2.8511540385394087E-2"/>
  </r>
  <r>
    <x v="10"/>
    <x v="0"/>
    <x v="0"/>
    <x v="6"/>
    <n v="125949"/>
    <n v="6133"/>
    <n v="4.8694312777394028E-2"/>
  </r>
  <r>
    <x v="10"/>
    <x v="0"/>
    <x v="0"/>
    <x v="7"/>
    <n v="125949"/>
    <n v="78232"/>
    <n v="0.62114030282098309"/>
  </r>
  <r>
    <x v="10"/>
    <x v="0"/>
    <x v="1"/>
    <x v="0"/>
    <n v="1004"/>
    <n v="109"/>
    <n v="0.10856573705179283"/>
  </r>
  <r>
    <x v="10"/>
    <x v="0"/>
    <x v="1"/>
    <x v="1"/>
    <n v="1004"/>
    <n v="9"/>
    <n v="8.9641434262948214E-3"/>
  </r>
  <r>
    <x v="10"/>
    <x v="0"/>
    <x v="1"/>
    <x v="2"/>
    <n v="1004"/>
    <n v="82"/>
    <n v="8.1673306772908363E-2"/>
  </r>
  <r>
    <x v="10"/>
    <x v="0"/>
    <x v="1"/>
    <x v="8"/>
    <n v="1004"/>
    <n v="4"/>
    <n v="3.9840637450199202E-3"/>
  </r>
  <r>
    <x v="10"/>
    <x v="0"/>
    <x v="1"/>
    <x v="9"/>
    <n v="1004"/>
    <n v="0"/>
    <n v="0"/>
  </r>
  <r>
    <x v="10"/>
    <x v="0"/>
    <x v="1"/>
    <x v="5"/>
    <n v="1004"/>
    <n v="0"/>
    <n v="0"/>
  </r>
  <r>
    <x v="10"/>
    <x v="0"/>
    <x v="1"/>
    <x v="6"/>
    <n v="1004"/>
    <n v="21"/>
    <n v="2.091633466135458E-2"/>
  </r>
  <r>
    <x v="10"/>
    <x v="0"/>
    <x v="1"/>
    <x v="7"/>
    <n v="1004"/>
    <n v="896"/>
    <n v="0.89243027888446214"/>
  </r>
  <r>
    <x v="10"/>
    <x v="0"/>
    <x v="2"/>
    <x v="0"/>
    <n v="4152"/>
    <n v="662"/>
    <n v="0.15944123314065511"/>
  </r>
  <r>
    <x v="10"/>
    <x v="0"/>
    <x v="2"/>
    <x v="1"/>
    <n v="4152"/>
    <n v="6"/>
    <n v="1.4450867052023121E-3"/>
  </r>
  <r>
    <x v="10"/>
    <x v="0"/>
    <x v="2"/>
    <x v="2"/>
    <n v="4152"/>
    <n v="446"/>
    <n v="0.10741811175337188"/>
  </r>
  <r>
    <x v="10"/>
    <x v="0"/>
    <x v="2"/>
    <x v="8"/>
    <n v="4152"/>
    <n v="22"/>
    <n v="5.2986512524084775E-3"/>
  </r>
  <r>
    <x v="10"/>
    <x v="0"/>
    <x v="2"/>
    <x v="9"/>
    <n v="4152"/>
    <n v="103"/>
    <n v="2.4807321772639692E-2"/>
  </r>
  <r>
    <x v="10"/>
    <x v="0"/>
    <x v="2"/>
    <x v="5"/>
    <n v="4152"/>
    <n v="1"/>
    <n v="2.4084778420038535E-4"/>
  </r>
  <r>
    <x v="10"/>
    <x v="0"/>
    <x v="2"/>
    <x v="6"/>
    <n v="4152"/>
    <n v="127"/>
    <n v="3.0587668593448941E-2"/>
  </r>
  <r>
    <x v="10"/>
    <x v="0"/>
    <x v="2"/>
    <x v="7"/>
    <n v="4152"/>
    <n v="3489"/>
    <n v="0.84031791907514453"/>
  </r>
  <r>
    <x v="10"/>
    <x v="0"/>
    <x v="3"/>
    <x v="0"/>
    <n v="6017"/>
    <n v="1145"/>
    <n v="0.19029416652817019"/>
  </r>
  <r>
    <x v="10"/>
    <x v="0"/>
    <x v="3"/>
    <x v="1"/>
    <n v="6017"/>
    <n v="9"/>
    <n v="1.4957620076450058E-3"/>
  </r>
  <r>
    <x v="10"/>
    <x v="0"/>
    <x v="3"/>
    <x v="2"/>
    <n v="6017"/>
    <n v="605"/>
    <n v="0.10054844606946983"/>
  </r>
  <r>
    <x v="10"/>
    <x v="0"/>
    <x v="3"/>
    <x v="8"/>
    <n v="6017"/>
    <n v="29"/>
    <n v="4.819677580189463E-3"/>
  </r>
  <r>
    <x v="10"/>
    <x v="0"/>
    <x v="3"/>
    <x v="9"/>
    <n v="6017"/>
    <n v="440"/>
    <n v="7.3126142595978064E-2"/>
  </r>
  <r>
    <x v="10"/>
    <x v="0"/>
    <x v="3"/>
    <x v="5"/>
    <n v="6017"/>
    <n v="7"/>
    <n v="1.1633704503905601E-3"/>
  </r>
  <r>
    <x v="10"/>
    <x v="0"/>
    <x v="3"/>
    <x v="6"/>
    <n v="6017"/>
    <n v="205"/>
    <n v="3.4070134618580689E-2"/>
  </r>
  <r>
    <x v="10"/>
    <x v="0"/>
    <x v="3"/>
    <x v="7"/>
    <n v="6017"/>
    <n v="4872"/>
    <n v="0.80970583347182978"/>
  </r>
  <r>
    <x v="10"/>
    <x v="0"/>
    <x v="4"/>
    <x v="0"/>
    <n v="6080"/>
    <n v="943"/>
    <n v="0.15509868421052631"/>
  </r>
  <r>
    <x v="10"/>
    <x v="0"/>
    <x v="4"/>
    <x v="1"/>
    <n v="6080"/>
    <n v="6"/>
    <n v="9.8684210526315793E-4"/>
  </r>
  <r>
    <x v="10"/>
    <x v="0"/>
    <x v="4"/>
    <x v="2"/>
    <n v="6080"/>
    <n v="507"/>
    <n v="8.3388157894736845E-2"/>
  </r>
  <r>
    <x v="10"/>
    <x v="0"/>
    <x v="4"/>
    <x v="8"/>
    <n v="6080"/>
    <n v="16"/>
    <n v="2.631578947368421E-3"/>
  </r>
  <r>
    <x v="10"/>
    <x v="0"/>
    <x v="4"/>
    <x v="9"/>
    <n v="6080"/>
    <n v="315"/>
    <n v="5.1809210526315791E-2"/>
  </r>
  <r>
    <x v="10"/>
    <x v="0"/>
    <x v="4"/>
    <x v="5"/>
    <n v="6080"/>
    <n v="40"/>
    <n v="6.5789473684210523E-3"/>
  </r>
  <r>
    <x v="10"/>
    <x v="0"/>
    <x v="4"/>
    <x v="6"/>
    <n v="6080"/>
    <n v="180"/>
    <n v="2.9605263157894735E-2"/>
  </r>
  <r>
    <x v="10"/>
    <x v="0"/>
    <x v="4"/>
    <x v="7"/>
    <n v="6080"/>
    <n v="5137"/>
    <n v="0.84490131578947369"/>
  </r>
  <r>
    <x v="10"/>
    <x v="0"/>
    <x v="5"/>
    <x v="0"/>
    <n v="6018"/>
    <n v="779"/>
    <n v="0.12944499833831838"/>
  </r>
  <r>
    <x v="10"/>
    <x v="0"/>
    <x v="5"/>
    <x v="1"/>
    <n v="6018"/>
    <n v="5"/>
    <n v="8.3084081090063148E-4"/>
  </r>
  <r>
    <x v="10"/>
    <x v="0"/>
    <x v="5"/>
    <x v="2"/>
    <n v="6018"/>
    <n v="413"/>
    <n v="6.8627450980392163E-2"/>
  </r>
  <r>
    <x v="10"/>
    <x v="0"/>
    <x v="5"/>
    <x v="8"/>
    <n v="6018"/>
    <n v="9"/>
    <n v="1.4955134596211367E-3"/>
  </r>
  <r>
    <x v="10"/>
    <x v="0"/>
    <x v="5"/>
    <x v="9"/>
    <n v="6018"/>
    <n v="198"/>
    <n v="3.2901296111665007E-2"/>
  </r>
  <r>
    <x v="10"/>
    <x v="0"/>
    <x v="5"/>
    <x v="5"/>
    <n v="6018"/>
    <n v="60"/>
    <n v="9.9700897308075773E-3"/>
  </r>
  <r>
    <x v="10"/>
    <x v="0"/>
    <x v="5"/>
    <x v="6"/>
    <n v="6018"/>
    <n v="179"/>
    <n v="2.9744101030242606E-2"/>
  </r>
  <r>
    <x v="10"/>
    <x v="0"/>
    <x v="5"/>
    <x v="7"/>
    <n v="6018"/>
    <n v="5239"/>
    <n v="0.87055500166168165"/>
  </r>
  <r>
    <x v="10"/>
    <x v="0"/>
    <x v="6"/>
    <x v="0"/>
    <n v="6314"/>
    <n v="836"/>
    <n v="0.13240418118466898"/>
  </r>
  <r>
    <x v="10"/>
    <x v="0"/>
    <x v="6"/>
    <x v="1"/>
    <n v="6314"/>
    <n v="9"/>
    <n v="1.4254038644282547E-3"/>
  </r>
  <r>
    <x v="10"/>
    <x v="0"/>
    <x v="6"/>
    <x v="2"/>
    <n v="6314"/>
    <n v="442"/>
    <n v="7.0003167564143168E-2"/>
  </r>
  <r>
    <x v="10"/>
    <x v="0"/>
    <x v="6"/>
    <x v="8"/>
    <n v="6314"/>
    <n v="20"/>
    <n v="3.1675641431738993E-3"/>
  </r>
  <r>
    <x v="10"/>
    <x v="0"/>
    <x v="6"/>
    <x v="9"/>
    <n v="6314"/>
    <n v="210"/>
    <n v="3.325942350332594E-2"/>
  </r>
  <r>
    <x v="10"/>
    <x v="0"/>
    <x v="6"/>
    <x v="5"/>
    <n v="6314"/>
    <n v="47"/>
    <n v="7.4437757364586637E-3"/>
  </r>
  <r>
    <x v="10"/>
    <x v="0"/>
    <x v="6"/>
    <x v="6"/>
    <n v="6314"/>
    <n v="207"/>
    <n v="3.2784288881849859E-2"/>
  </r>
  <r>
    <x v="10"/>
    <x v="0"/>
    <x v="6"/>
    <x v="7"/>
    <n v="6314"/>
    <n v="5478"/>
    <n v="0.86759581881533099"/>
  </r>
  <r>
    <x v="10"/>
    <x v="0"/>
    <x v="7"/>
    <x v="0"/>
    <n v="6825"/>
    <n v="1148"/>
    <n v="0.1682051282051282"/>
  </r>
  <r>
    <x v="10"/>
    <x v="0"/>
    <x v="7"/>
    <x v="1"/>
    <n v="6825"/>
    <n v="13"/>
    <n v="1.9047619047619048E-3"/>
  </r>
  <r>
    <x v="10"/>
    <x v="0"/>
    <x v="7"/>
    <x v="2"/>
    <n v="6825"/>
    <n v="639"/>
    <n v="9.3626373626373632E-2"/>
  </r>
  <r>
    <x v="10"/>
    <x v="0"/>
    <x v="7"/>
    <x v="8"/>
    <n v="6825"/>
    <n v="26"/>
    <n v="3.8095238095238095E-3"/>
  </r>
  <r>
    <x v="10"/>
    <x v="0"/>
    <x v="7"/>
    <x v="9"/>
    <n v="6825"/>
    <n v="302"/>
    <n v="4.4249084249084247E-2"/>
  </r>
  <r>
    <x v="10"/>
    <x v="0"/>
    <x v="7"/>
    <x v="5"/>
    <n v="6825"/>
    <n v="67"/>
    <n v="9.8168498168498177E-3"/>
  </r>
  <r>
    <x v="10"/>
    <x v="0"/>
    <x v="7"/>
    <x v="6"/>
    <n v="6825"/>
    <n v="267"/>
    <n v="3.9120879120879123E-2"/>
  </r>
  <r>
    <x v="10"/>
    <x v="0"/>
    <x v="7"/>
    <x v="7"/>
    <n v="6825"/>
    <n v="5677"/>
    <n v="0.83179487179487177"/>
  </r>
  <r>
    <x v="10"/>
    <x v="0"/>
    <x v="8"/>
    <x v="0"/>
    <n v="8243"/>
    <n v="1510"/>
    <n v="0.18318573334950866"/>
  </r>
  <r>
    <x v="10"/>
    <x v="0"/>
    <x v="8"/>
    <x v="1"/>
    <n v="8243"/>
    <n v="8"/>
    <n v="9.7052044158680087E-4"/>
  </r>
  <r>
    <x v="10"/>
    <x v="0"/>
    <x v="8"/>
    <x v="2"/>
    <n v="8243"/>
    <n v="818"/>
    <n v="9.9235715152250395E-2"/>
  </r>
  <r>
    <x v="10"/>
    <x v="0"/>
    <x v="8"/>
    <x v="8"/>
    <n v="8243"/>
    <n v="26"/>
    <n v="3.1541914351571028E-3"/>
  </r>
  <r>
    <x v="10"/>
    <x v="0"/>
    <x v="8"/>
    <x v="9"/>
    <n v="8243"/>
    <n v="432"/>
    <n v="5.2408103845687247E-2"/>
  </r>
  <r>
    <x v="10"/>
    <x v="0"/>
    <x v="8"/>
    <x v="5"/>
    <n v="8243"/>
    <n v="129"/>
    <n v="1.5649642120587164E-2"/>
  </r>
  <r>
    <x v="10"/>
    <x v="0"/>
    <x v="8"/>
    <x v="6"/>
    <n v="8243"/>
    <n v="313"/>
    <n v="3.7971612277083587E-2"/>
  </r>
  <r>
    <x v="10"/>
    <x v="0"/>
    <x v="8"/>
    <x v="7"/>
    <n v="8243"/>
    <n v="6734"/>
    <n v="0.8169355817056897"/>
  </r>
  <r>
    <x v="10"/>
    <x v="0"/>
    <x v="9"/>
    <x v="0"/>
    <n v="8939"/>
    <n v="1845"/>
    <n v="0.20639892605436849"/>
  </r>
  <r>
    <x v="10"/>
    <x v="0"/>
    <x v="9"/>
    <x v="1"/>
    <n v="8939"/>
    <n v="14"/>
    <n v="1.5661707126076742E-3"/>
  </r>
  <r>
    <x v="10"/>
    <x v="0"/>
    <x v="9"/>
    <x v="2"/>
    <n v="8939"/>
    <n v="1105"/>
    <n v="0.12361561695939143"/>
  </r>
  <r>
    <x v="10"/>
    <x v="0"/>
    <x v="9"/>
    <x v="8"/>
    <n v="8939"/>
    <n v="38"/>
    <n v="4.2510347913636871E-3"/>
  </r>
  <r>
    <x v="10"/>
    <x v="0"/>
    <x v="9"/>
    <x v="9"/>
    <n v="8939"/>
    <n v="435"/>
    <n v="4.8663161427452736E-2"/>
  </r>
  <r>
    <x v="10"/>
    <x v="0"/>
    <x v="9"/>
    <x v="5"/>
    <n v="8939"/>
    <n v="168"/>
    <n v="1.8794048551292093E-2"/>
  </r>
  <r>
    <x v="10"/>
    <x v="0"/>
    <x v="9"/>
    <x v="6"/>
    <n v="8939"/>
    <n v="330"/>
    <n v="3.6916881082895175E-2"/>
  </r>
  <r>
    <x v="10"/>
    <x v="0"/>
    <x v="9"/>
    <x v="7"/>
    <n v="8939"/>
    <n v="7095"/>
    <n v="0.79371294328224629"/>
  </r>
  <r>
    <x v="10"/>
    <x v="0"/>
    <x v="10"/>
    <x v="0"/>
    <n v="8103"/>
    <n v="1922"/>
    <n v="0.23719610020979884"/>
  </r>
  <r>
    <x v="10"/>
    <x v="0"/>
    <x v="10"/>
    <x v="1"/>
    <n v="8103"/>
    <n v="9"/>
    <n v="1.1106997408367272E-3"/>
  </r>
  <r>
    <x v="10"/>
    <x v="0"/>
    <x v="10"/>
    <x v="2"/>
    <n v="8103"/>
    <n v="1243"/>
    <n v="0.15339997531778354"/>
  </r>
  <r>
    <x v="10"/>
    <x v="0"/>
    <x v="10"/>
    <x v="8"/>
    <n v="8103"/>
    <n v="40"/>
    <n v="4.9364432926076764E-3"/>
  </r>
  <r>
    <x v="10"/>
    <x v="0"/>
    <x v="10"/>
    <x v="9"/>
    <n v="8103"/>
    <n v="444"/>
    <n v="5.4794520547945202E-2"/>
  </r>
  <r>
    <x v="10"/>
    <x v="0"/>
    <x v="10"/>
    <x v="5"/>
    <n v="8103"/>
    <n v="180"/>
    <n v="2.2213994816734542E-2"/>
  </r>
  <r>
    <x v="10"/>
    <x v="0"/>
    <x v="10"/>
    <x v="6"/>
    <n v="8103"/>
    <n v="315"/>
    <n v="3.8874490929285452E-2"/>
  </r>
  <r>
    <x v="10"/>
    <x v="0"/>
    <x v="10"/>
    <x v="7"/>
    <n v="8103"/>
    <n v="6181"/>
    <n v="0.76280389979020113"/>
  </r>
  <r>
    <x v="10"/>
    <x v="0"/>
    <x v="11"/>
    <x v="0"/>
    <n v="7573"/>
    <n v="2232"/>
    <n v="0.29473128218671596"/>
  </r>
  <r>
    <x v="10"/>
    <x v="0"/>
    <x v="11"/>
    <x v="1"/>
    <n v="7573"/>
    <n v="26"/>
    <n v="3.4332497028918526E-3"/>
  </r>
  <r>
    <x v="10"/>
    <x v="0"/>
    <x v="11"/>
    <x v="2"/>
    <n v="7573"/>
    <n v="1465"/>
    <n v="0.1934504159514063"/>
  </r>
  <r>
    <x v="10"/>
    <x v="0"/>
    <x v="11"/>
    <x v="8"/>
    <n v="7573"/>
    <n v="40"/>
    <n v="5.2819226198336199E-3"/>
  </r>
  <r>
    <x v="10"/>
    <x v="0"/>
    <x v="11"/>
    <x v="9"/>
    <n v="7573"/>
    <n v="482"/>
    <n v="6.3647167568995119E-2"/>
  </r>
  <r>
    <x v="10"/>
    <x v="0"/>
    <x v="11"/>
    <x v="5"/>
    <n v="7573"/>
    <n v="255"/>
    <n v="3.3672256701439321E-2"/>
  </r>
  <r>
    <x v="10"/>
    <x v="0"/>
    <x v="11"/>
    <x v="6"/>
    <n v="7573"/>
    <n v="349"/>
    <n v="4.6084774858048329E-2"/>
  </r>
  <r>
    <x v="10"/>
    <x v="0"/>
    <x v="11"/>
    <x v="7"/>
    <n v="7573"/>
    <n v="5341"/>
    <n v="0.70526871781328404"/>
  </r>
  <r>
    <x v="10"/>
    <x v="0"/>
    <x v="12"/>
    <x v="0"/>
    <n v="8287"/>
    <n v="3112"/>
    <n v="0.37552793532038131"/>
  </r>
  <r>
    <x v="10"/>
    <x v="0"/>
    <x v="12"/>
    <x v="1"/>
    <n v="8287"/>
    <n v="27"/>
    <n v="3.2581151200675759E-3"/>
  </r>
  <r>
    <x v="10"/>
    <x v="0"/>
    <x v="12"/>
    <x v="2"/>
    <n v="8287"/>
    <n v="2235"/>
    <n v="0.26969952938337155"/>
  </r>
  <r>
    <x v="10"/>
    <x v="0"/>
    <x v="12"/>
    <x v="8"/>
    <n v="8287"/>
    <n v="69"/>
    <n v="8.3262941957282493E-3"/>
  </r>
  <r>
    <x v="10"/>
    <x v="0"/>
    <x v="12"/>
    <x v="9"/>
    <n v="8287"/>
    <n v="584"/>
    <n v="7.0471823337757936E-2"/>
  </r>
  <r>
    <x v="10"/>
    <x v="0"/>
    <x v="12"/>
    <x v="5"/>
    <n v="8287"/>
    <n v="264"/>
    <n v="3.1857125618438516E-2"/>
  </r>
  <r>
    <x v="10"/>
    <x v="0"/>
    <x v="12"/>
    <x v="6"/>
    <n v="8287"/>
    <n v="425"/>
    <n v="5.1285145408471101E-2"/>
  </r>
  <r>
    <x v="10"/>
    <x v="0"/>
    <x v="12"/>
    <x v="7"/>
    <n v="8287"/>
    <n v="5176"/>
    <n v="0.62459273560999151"/>
  </r>
  <r>
    <x v="10"/>
    <x v="0"/>
    <x v="13"/>
    <x v="0"/>
    <n v="10301"/>
    <n v="4799"/>
    <n v="0.46587709931074656"/>
  </r>
  <r>
    <x v="10"/>
    <x v="0"/>
    <x v="13"/>
    <x v="1"/>
    <n v="10301"/>
    <n v="52"/>
    <n v="5.0480535870303855E-3"/>
  </r>
  <r>
    <x v="10"/>
    <x v="0"/>
    <x v="13"/>
    <x v="2"/>
    <n v="10301"/>
    <n v="3583"/>
    <n v="0.34783030773711288"/>
  </r>
  <r>
    <x v="10"/>
    <x v="0"/>
    <x v="13"/>
    <x v="8"/>
    <n v="10301"/>
    <n v="117"/>
    <n v="1.1358120570818368E-2"/>
  </r>
  <r>
    <x v="10"/>
    <x v="0"/>
    <x v="13"/>
    <x v="9"/>
    <n v="10301"/>
    <n v="926"/>
    <n v="8.9894185030579554E-2"/>
  </r>
  <r>
    <x v="10"/>
    <x v="0"/>
    <x v="13"/>
    <x v="5"/>
    <n v="10301"/>
    <n v="413"/>
    <n v="4.0093194835452865E-2"/>
  </r>
  <r>
    <x v="10"/>
    <x v="0"/>
    <x v="13"/>
    <x v="6"/>
    <n v="10301"/>
    <n v="641"/>
    <n v="6.2226968255509177E-2"/>
  </r>
  <r>
    <x v="10"/>
    <x v="0"/>
    <x v="13"/>
    <x v="7"/>
    <n v="10301"/>
    <n v="5502"/>
    <n v="0.5341229006892535"/>
  </r>
  <r>
    <x v="10"/>
    <x v="0"/>
    <x v="14"/>
    <x v="0"/>
    <n v="9128"/>
    <n v="4997"/>
    <n v="0.54743645924627515"/>
  </r>
  <r>
    <x v="10"/>
    <x v="0"/>
    <x v="14"/>
    <x v="1"/>
    <n v="9128"/>
    <n v="63"/>
    <n v="6.9018404907975461E-3"/>
  </r>
  <r>
    <x v="10"/>
    <x v="0"/>
    <x v="14"/>
    <x v="2"/>
    <n v="9128"/>
    <n v="3990"/>
    <n v="0.43711656441717789"/>
  </r>
  <r>
    <x v="10"/>
    <x v="0"/>
    <x v="14"/>
    <x v="8"/>
    <n v="9128"/>
    <n v="133"/>
    <n v="1.4570552147239263E-2"/>
  </r>
  <r>
    <x v="10"/>
    <x v="0"/>
    <x v="14"/>
    <x v="9"/>
    <n v="9128"/>
    <n v="883"/>
    <n v="9.67353198948291E-2"/>
  </r>
  <r>
    <x v="10"/>
    <x v="0"/>
    <x v="14"/>
    <x v="5"/>
    <n v="9128"/>
    <n v="374"/>
    <n v="4.0972830850131467E-2"/>
  </r>
  <r>
    <x v="10"/>
    <x v="0"/>
    <x v="14"/>
    <x v="6"/>
    <n v="9128"/>
    <n v="586"/>
    <n v="6.4198071866783529E-2"/>
  </r>
  <r>
    <x v="10"/>
    <x v="0"/>
    <x v="14"/>
    <x v="7"/>
    <n v="9128"/>
    <n v="4131"/>
    <n v="0.45256354075372479"/>
  </r>
  <r>
    <x v="10"/>
    <x v="0"/>
    <x v="15"/>
    <x v="0"/>
    <n v="8246"/>
    <n v="5377"/>
    <n v="0.65207373271889402"/>
  </r>
  <r>
    <x v="10"/>
    <x v="0"/>
    <x v="15"/>
    <x v="1"/>
    <n v="8246"/>
    <n v="86"/>
    <n v="1.042929905408683E-2"/>
  </r>
  <r>
    <x v="10"/>
    <x v="0"/>
    <x v="15"/>
    <x v="2"/>
    <n v="8246"/>
    <n v="4511"/>
    <n v="0.54705311666262435"/>
  </r>
  <r>
    <x v="10"/>
    <x v="0"/>
    <x v="15"/>
    <x v="8"/>
    <n v="8246"/>
    <n v="181"/>
    <n v="2.1950036381275771E-2"/>
  </r>
  <r>
    <x v="10"/>
    <x v="0"/>
    <x v="15"/>
    <x v="9"/>
    <n v="8246"/>
    <n v="905"/>
    <n v="0.10975018190637885"/>
  </r>
  <r>
    <x v="10"/>
    <x v="0"/>
    <x v="15"/>
    <x v="5"/>
    <n v="8246"/>
    <n v="406"/>
    <n v="4.9235993208828523E-2"/>
  </r>
  <r>
    <x v="10"/>
    <x v="0"/>
    <x v="15"/>
    <x v="6"/>
    <n v="8246"/>
    <n v="595"/>
    <n v="7.2156196943972836E-2"/>
  </r>
  <r>
    <x v="10"/>
    <x v="0"/>
    <x v="15"/>
    <x v="7"/>
    <n v="8246"/>
    <n v="2869"/>
    <n v="0.34792626728110598"/>
  </r>
  <r>
    <x v="10"/>
    <x v="0"/>
    <x v="16"/>
    <x v="0"/>
    <n v="7283"/>
    <n v="5407"/>
    <n v="0.74241384045036385"/>
  </r>
  <r>
    <x v="10"/>
    <x v="0"/>
    <x v="16"/>
    <x v="1"/>
    <n v="7283"/>
    <n v="111"/>
    <n v="1.5240972126870795E-2"/>
  </r>
  <r>
    <x v="10"/>
    <x v="0"/>
    <x v="16"/>
    <x v="2"/>
    <n v="7283"/>
    <n v="4708"/>
    <n v="0.64643690786763697"/>
  </r>
  <r>
    <x v="10"/>
    <x v="0"/>
    <x v="16"/>
    <x v="8"/>
    <n v="7283"/>
    <n v="209"/>
    <n v="2.8696965536180147E-2"/>
  </r>
  <r>
    <x v="10"/>
    <x v="0"/>
    <x v="16"/>
    <x v="9"/>
    <n v="7283"/>
    <n v="733"/>
    <n v="0.10064533845942607"/>
  </r>
  <r>
    <x v="10"/>
    <x v="0"/>
    <x v="16"/>
    <x v="5"/>
    <n v="7283"/>
    <n v="430"/>
    <n v="5.9041603734724703E-2"/>
  </r>
  <r>
    <x v="10"/>
    <x v="0"/>
    <x v="16"/>
    <x v="6"/>
    <n v="7283"/>
    <n v="480"/>
    <n v="6.5906906494576409E-2"/>
  </r>
  <r>
    <x v="10"/>
    <x v="0"/>
    <x v="16"/>
    <x v="7"/>
    <n v="7283"/>
    <n v="1876"/>
    <n v="0.25758615954963615"/>
  </r>
  <r>
    <x v="10"/>
    <x v="0"/>
    <x v="17"/>
    <x v="0"/>
    <n v="5912"/>
    <n v="4798"/>
    <n v="0.81156968876860625"/>
  </r>
  <r>
    <x v="10"/>
    <x v="0"/>
    <x v="17"/>
    <x v="1"/>
    <n v="5912"/>
    <n v="138"/>
    <n v="2.334235453315291E-2"/>
  </r>
  <r>
    <x v="10"/>
    <x v="0"/>
    <x v="17"/>
    <x v="2"/>
    <n v="5912"/>
    <n v="4227"/>
    <n v="0.71498646820027068"/>
  </r>
  <r>
    <x v="10"/>
    <x v="0"/>
    <x v="17"/>
    <x v="8"/>
    <n v="5912"/>
    <n v="214"/>
    <n v="3.6197564276048713E-2"/>
  </r>
  <r>
    <x v="10"/>
    <x v="0"/>
    <x v="17"/>
    <x v="9"/>
    <n v="5912"/>
    <n v="545"/>
    <n v="9.2185385656292293E-2"/>
  </r>
  <r>
    <x v="10"/>
    <x v="0"/>
    <x v="17"/>
    <x v="5"/>
    <n v="5912"/>
    <n v="417"/>
    <n v="7.0534506089309876E-2"/>
  </r>
  <r>
    <x v="10"/>
    <x v="0"/>
    <x v="17"/>
    <x v="6"/>
    <n v="5912"/>
    <n v="404"/>
    <n v="6.833558863328823E-2"/>
  </r>
  <r>
    <x v="10"/>
    <x v="0"/>
    <x v="17"/>
    <x v="7"/>
    <n v="5912"/>
    <n v="1114"/>
    <n v="0.18843031123139378"/>
  </r>
  <r>
    <x v="10"/>
    <x v="0"/>
    <x v="18"/>
    <x v="0"/>
    <n v="7065"/>
    <n v="6021"/>
    <n v="0.85222929936305736"/>
  </r>
  <r>
    <x v="10"/>
    <x v="0"/>
    <x v="18"/>
    <x v="1"/>
    <n v="7065"/>
    <n v="376"/>
    <n v="5.3220099079971689E-2"/>
  </r>
  <r>
    <x v="10"/>
    <x v="0"/>
    <x v="18"/>
    <x v="2"/>
    <n v="7065"/>
    <n v="4960"/>
    <n v="0.70205237084217975"/>
  </r>
  <r>
    <x v="10"/>
    <x v="0"/>
    <x v="18"/>
    <x v="8"/>
    <n v="7065"/>
    <n v="457"/>
    <n v="6.4685067232837928E-2"/>
  </r>
  <r>
    <x v="10"/>
    <x v="0"/>
    <x v="18"/>
    <x v="9"/>
    <n v="7065"/>
    <n v="428"/>
    <n v="6.0580325548478413E-2"/>
  </r>
  <r>
    <x v="10"/>
    <x v="0"/>
    <x v="18"/>
    <x v="5"/>
    <n v="7065"/>
    <n v="327"/>
    <n v="4.6284501061571122E-2"/>
  </r>
  <r>
    <x v="10"/>
    <x v="0"/>
    <x v="18"/>
    <x v="6"/>
    <n v="7065"/>
    <n v="499"/>
    <n v="7.0629865534324127E-2"/>
  </r>
  <r>
    <x v="10"/>
    <x v="0"/>
    <x v="18"/>
    <x v="7"/>
    <n v="7065"/>
    <n v="1044"/>
    <n v="0.14777070063694267"/>
  </r>
  <r>
    <x v="10"/>
    <x v="0"/>
    <x v="21"/>
    <x v="0"/>
    <n v="458"/>
    <n v="77"/>
    <n v="0.16812227074235808"/>
  </r>
  <r>
    <x v="10"/>
    <x v="0"/>
    <x v="21"/>
    <x v="1"/>
    <n v="458"/>
    <n v="4"/>
    <n v="8.7336244541484712E-3"/>
  </r>
  <r>
    <x v="10"/>
    <x v="0"/>
    <x v="21"/>
    <x v="2"/>
    <n v="458"/>
    <n v="50"/>
    <n v="0.1091703056768559"/>
  </r>
  <r>
    <x v="10"/>
    <x v="0"/>
    <x v="21"/>
    <x v="8"/>
    <n v="458"/>
    <n v="5"/>
    <n v="1.0917030567685589E-2"/>
  </r>
  <r>
    <x v="10"/>
    <x v="0"/>
    <x v="21"/>
    <x v="9"/>
    <n v="458"/>
    <n v="16"/>
    <n v="3.4934497816593885E-2"/>
  </r>
  <r>
    <x v="10"/>
    <x v="0"/>
    <x v="21"/>
    <x v="5"/>
    <n v="458"/>
    <n v="5"/>
    <n v="1.0917030567685589E-2"/>
  </r>
  <r>
    <x v="10"/>
    <x v="0"/>
    <x v="21"/>
    <x v="6"/>
    <n v="458"/>
    <n v="10"/>
    <n v="2.1834061135371178E-2"/>
  </r>
  <r>
    <x v="10"/>
    <x v="0"/>
    <x v="21"/>
    <x v="7"/>
    <n v="458"/>
    <n v="381"/>
    <n v="0.83187772925764192"/>
  </r>
  <r>
    <x v="10"/>
    <x v="1"/>
    <x v="0"/>
    <x v="0"/>
    <n v="60824"/>
    <n v="21657"/>
    <n v="0.35606010785216363"/>
  </r>
  <r>
    <x v="10"/>
    <x v="1"/>
    <x v="0"/>
    <x v="1"/>
    <n v="60824"/>
    <n v="470"/>
    <n v="7.7272129422596347E-3"/>
  </r>
  <r>
    <x v="10"/>
    <x v="1"/>
    <x v="0"/>
    <x v="2"/>
    <n v="60824"/>
    <n v="16405"/>
    <n v="0.26971261344206232"/>
  </r>
  <r>
    <x v="10"/>
    <x v="1"/>
    <x v="0"/>
    <x v="8"/>
    <n v="60824"/>
    <n v="739"/>
    <n v="1.2149809285808234E-2"/>
  </r>
  <r>
    <x v="10"/>
    <x v="1"/>
    <x v="0"/>
    <x v="9"/>
    <n v="60824"/>
    <n v="3804"/>
    <n v="6.2541102196501386E-2"/>
  </r>
  <r>
    <x v="10"/>
    <x v="1"/>
    <x v="0"/>
    <x v="5"/>
    <n v="60824"/>
    <n v="1321"/>
    <n v="2.1718400631329737E-2"/>
  </r>
  <r>
    <x v="10"/>
    <x v="1"/>
    <x v="0"/>
    <x v="6"/>
    <n v="60824"/>
    <n v="2815"/>
    <n v="4.6281073260555042E-2"/>
  </r>
  <r>
    <x v="10"/>
    <x v="1"/>
    <x v="0"/>
    <x v="7"/>
    <n v="60824"/>
    <n v="39167"/>
    <n v="0.64393989214783642"/>
  </r>
  <r>
    <x v="10"/>
    <x v="1"/>
    <x v="1"/>
    <x v="0"/>
    <n v="479"/>
    <n v="51"/>
    <n v="0.10647181628392484"/>
  </r>
  <r>
    <x v="10"/>
    <x v="1"/>
    <x v="1"/>
    <x v="1"/>
    <n v="479"/>
    <n v="7"/>
    <n v="1.4613778705636743E-2"/>
  </r>
  <r>
    <x v="10"/>
    <x v="1"/>
    <x v="1"/>
    <x v="2"/>
    <n v="479"/>
    <n v="36"/>
    <n v="7.5156576200417533E-2"/>
  </r>
  <r>
    <x v="10"/>
    <x v="1"/>
    <x v="1"/>
    <x v="8"/>
    <n v="479"/>
    <n v="3"/>
    <n v="6.2630480167014616E-3"/>
  </r>
  <r>
    <x v="10"/>
    <x v="1"/>
    <x v="1"/>
    <x v="9"/>
    <n v="479"/>
    <n v="0"/>
    <n v="0"/>
  </r>
  <r>
    <x v="10"/>
    <x v="1"/>
    <x v="1"/>
    <x v="5"/>
    <n v="479"/>
    <n v="0"/>
    <n v="0"/>
  </r>
  <r>
    <x v="10"/>
    <x v="1"/>
    <x v="1"/>
    <x v="6"/>
    <n v="479"/>
    <n v="8"/>
    <n v="1.6701461377870562E-2"/>
  </r>
  <r>
    <x v="10"/>
    <x v="1"/>
    <x v="1"/>
    <x v="7"/>
    <n v="479"/>
    <n v="428"/>
    <n v="0.89352818371607512"/>
  </r>
  <r>
    <x v="10"/>
    <x v="1"/>
    <x v="2"/>
    <x v="0"/>
    <n v="2033"/>
    <n v="337"/>
    <n v="0.16576487948844074"/>
  </r>
  <r>
    <x v="10"/>
    <x v="1"/>
    <x v="2"/>
    <x v="1"/>
    <n v="2033"/>
    <n v="2"/>
    <n v="9.8376783079193305E-4"/>
  </r>
  <r>
    <x v="10"/>
    <x v="1"/>
    <x v="2"/>
    <x v="2"/>
    <n v="2033"/>
    <n v="244"/>
    <n v="0.12001967535661584"/>
  </r>
  <r>
    <x v="10"/>
    <x v="1"/>
    <x v="2"/>
    <x v="8"/>
    <n v="2033"/>
    <n v="10"/>
    <n v="4.9188391539596657E-3"/>
  </r>
  <r>
    <x v="10"/>
    <x v="1"/>
    <x v="2"/>
    <x v="9"/>
    <n v="2033"/>
    <n v="48"/>
    <n v="2.3610427939006393E-2"/>
  </r>
  <r>
    <x v="10"/>
    <x v="1"/>
    <x v="2"/>
    <x v="5"/>
    <n v="2033"/>
    <n v="1"/>
    <n v="4.9188391539596653E-4"/>
  </r>
  <r>
    <x v="10"/>
    <x v="1"/>
    <x v="2"/>
    <x v="6"/>
    <n v="2033"/>
    <n v="61"/>
    <n v="3.000491883915396E-2"/>
  </r>
  <r>
    <x v="10"/>
    <x v="1"/>
    <x v="2"/>
    <x v="7"/>
    <n v="2033"/>
    <n v="1696"/>
    <n v="0.83423512051155924"/>
  </r>
  <r>
    <x v="10"/>
    <x v="1"/>
    <x v="3"/>
    <x v="0"/>
    <n v="3074"/>
    <n v="572"/>
    <n v="0.18607677293428757"/>
  </r>
  <r>
    <x v="10"/>
    <x v="1"/>
    <x v="3"/>
    <x v="1"/>
    <n v="3074"/>
    <n v="7"/>
    <n v="2.277163305139883E-3"/>
  </r>
  <r>
    <x v="10"/>
    <x v="1"/>
    <x v="3"/>
    <x v="2"/>
    <n v="3074"/>
    <n v="324"/>
    <n v="0.10540013012361743"/>
  </r>
  <r>
    <x v="10"/>
    <x v="1"/>
    <x v="3"/>
    <x v="8"/>
    <n v="3074"/>
    <n v="15"/>
    <n v="4.8796356538711779E-3"/>
  </r>
  <r>
    <x v="10"/>
    <x v="1"/>
    <x v="3"/>
    <x v="9"/>
    <n v="3074"/>
    <n v="198"/>
    <n v="6.4411190631099541E-2"/>
  </r>
  <r>
    <x v="10"/>
    <x v="1"/>
    <x v="3"/>
    <x v="5"/>
    <n v="3074"/>
    <n v="3"/>
    <n v="9.7592713077423554E-4"/>
  </r>
  <r>
    <x v="10"/>
    <x v="1"/>
    <x v="3"/>
    <x v="6"/>
    <n v="3074"/>
    <n v="97"/>
    <n v="3.1554977228366948E-2"/>
  </r>
  <r>
    <x v="10"/>
    <x v="1"/>
    <x v="3"/>
    <x v="7"/>
    <n v="3074"/>
    <n v="2502"/>
    <n v="0.81392322706571241"/>
  </r>
  <r>
    <x v="10"/>
    <x v="1"/>
    <x v="4"/>
    <x v="0"/>
    <n v="3122"/>
    <n v="489"/>
    <n v="0.15663036515054451"/>
  </r>
  <r>
    <x v="10"/>
    <x v="1"/>
    <x v="4"/>
    <x v="1"/>
    <n v="3122"/>
    <n v="5"/>
    <n v="1.6015374759769379E-3"/>
  </r>
  <r>
    <x v="10"/>
    <x v="1"/>
    <x v="4"/>
    <x v="2"/>
    <n v="3122"/>
    <n v="265"/>
    <n v="8.48814862267777E-2"/>
  </r>
  <r>
    <x v="10"/>
    <x v="1"/>
    <x v="4"/>
    <x v="8"/>
    <n v="3122"/>
    <n v="8"/>
    <n v="2.5624599615631004E-3"/>
  </r>
  <r>
    <x v="10"/>
    <x v="1"/>
    <x v="4"/>
    <x v="9"/>
    <n v="3122"/>
    <n v="157"/>
    <n v="5.0288276745675847E-2"/>
  </r>
  <r>
    <x v="10"/>
    <x v="1"/>
    <x v="4"/>
    <x v="5"/>
    <n v="3122"/>
    <n v="24"/>
    <n v="7.6873798846893021E-3"/>
  </r>
  <r>
    <x v="10"/>
    <x v="1"/>
    <x v="4"/>
    <x v="6"/>
    <n v="3122"/>
    <n v="92"/>
    <n v="2.9468289557975657E-2"/>
  </r>
  <r>
    <x v="10"/>
    <x v="1"/>
    <x v="4"/>
    <x v="7"/>
    <n v="3122"/>
    <n v="2633"/>
    <n v="0.84336963484945549"/>
  </r>
  <r>
    <x v="10"/>
    <x v="1"/>
    <x v="5"/>
    <x v="0"/>
    <n v="3061"/>
    <n v="392"/>
    <n v="0.12806272459980397"/>
  </r>
  <r>
    <x v="10"/>
    <x v="1"/>
    <x v="5"/>
    <x v="1"/>
    <n v="3061"/>
    <n v="1"/>
    <n v="3.2669062397909179E-4"/>
  </r>
  <r>
    <x v="10"/>
    <x v="1"/>
    <x v="5"/>
    <x v="2"/>
    <n v="3061"/>
    <n v="208"/>
    <n v="6.79516497876511E-2"/>
  </r>
  <r>
    <x v="10"/>
    <x v="1"/>
    <x v="5"/>
    <x v="8"/>
    <n v="3061"/>
    <n v="6"/>
    <n v="1.9601437438745506E-3"/>
  </r>
  <r>
    <x v="10"/>
    <x v="1"/>
    <x v="5"/>
    <x v="9"/>
    <n v="3061"/>
    <n v="91"/>
    <n v="2.9728846782097355E-2"/>
  </r>
  <r>
    <x v="10"/>
    <x v="1"/>
    <x v="5"/>
    <x v="5"/>
    <n v="3061"/>
    <n v="33"/>
    <n v="1.0780790591310029E-2"/>
  </r>
  <r>
    <x v="10"/>
    <x v="1"/>
    <x v="5"/>
    <x v="6"/>
    <n v="3061"/>
    <n v="90"/>
    <n v="2.940215615811826E-2"/>
  </r>
  <r>
    <x v="10"/>
    <x v="1"/>
    <x v="5"/>
    <x v="7"/>
    <n v="3061"/>
    <n v="2669"/>
    <n v="0.87193727540019605"/>
  </r>
  <r>
    <x v="10"/>
    <x v="1"/>
    <x v="6"/>
    <x v="0"/>
    <n v="3190"/>
    <n v="366"/>
    <n v="0.11473354231974922"/>
  </r>
  <r>
    <x v="10"/>
    <x v="1"/>
    <x v="6"/>
    <x v="1"/>
    <n v="3190"/>
    <n v="7"/>
    <n v="2.19435736677116E-3"/>
  </r>
  <r>
    <x v="10"/>
    <x v="1"/>
    <x v="6"/>
    <x v="2"/>
    <n v="3190"/>
    <n v="189"/>
    <n v="5.9247648902821318E-2"/>
  </r>
  <r>
    <x v="10"/>
    <x v="1"/>
    <x v="6"/>
    <x v="8"/>
    <n v="3190"/>
    <n v="12"/>
    <n v="3.761755485893417E-3"/>
  </r>
  <r>
    <x v="10"/>
    <x v="1"/>
    <x v="6"/>
    <x v="9"/>
    <n v="3190"/>
    <n v="81"/>
    <n v="2.5391849529780564E-2"/>
  </r>
  <r>
    <x v="10"/>
    <x v="1"/>
    <x v="6"/>
    <x v="5"/>
    <n v="3190"/>
    <n v="21"/>
    <n v="6.5830721003134795E-3"/>
  </r>
  <r>
    <x v="10"/>
    <x v="1"/>
    <x v="6"/>
    <x v="6"/>
    <n v="3190"/>
    <n v="89"/>
    <n v="2.7899686520376176E-2"/>
  </r>
  <r>
    <x v="10"/>
    <x v="1"/>
    <x v="6"/>
    <x v="7"/>
    <n v="3190"/>
    <n v="2824"/>
    <n v="0.88526645768025081"/>
  </r>
  <r>
    <x v="10"/>
    <x v="1"/>
    <x v="7"/>
    <x v="0"/>
    <n v="3396"/>
    <n v="493"/>
    <n v="0.14517078916372203"/>
  </r>
  <r>
    <x v="10"/>
    <x v="1"/>
    <x v="7"/>
    <x v="1"/>
    <n v="3396"/>
    <n v="9"/>
    <n v="2.6501766784452299E-3"/>
  </r>
  <r>
    <x v="10"/>
    <x v="1"/>
    <x v="7"/>
    <x v="2"/>
    <n v="3396"/>
    <n v="259"/>
    <n v="7.6266195524146055E-2"/>
  </r>
  <r>
    <x v="10"/>
    <x v="1"/>
    <x v="7"/>
    <x v="8"/>
    <n v="3396"/>
    <n v="8"/>
    <n v="2.3557126030624262E-3"/>
  </r>
  <r>
    <x v="10"/>
    <x v="1"/>
    <x v="7"/>
    <x v="9"/>
    <n v="3396"/>
    <n v="132"/>
    <n v="3.8869257950530034E-2"/>
  </r>
  <r>
    <x v="10"/>
    <x v="1"/>
    <x v="7"/>
    <x v="5"/>
    <n v="3396"/>
    <n v="27"/>
    <n v="7.9505300353356883E-3"/>
  </r>
  <r>
    <x v="10"/>
    <x v="1"/>
    <x v="7"/>
    <x v="6"/>
    <n v="3396"/>
    <n v="116"/>
    <n v="3.4157832744405182E-2"/>
  </r>
  <r>
    <x v="10"/>
    <x v="1"/>
    <x v="7"/>
    <x v="7"/>
    <n v="3396"/>
    <n v="2903"/>
    <n v="0.85482921083627794"/>
  </r>
  <r>
    <x v="10"/>
    <x v="1"/>
    <x v="8"/>
    <x v="0"/>
    <n v="4116"/>
    <n v="664"/>
    <n v="0.16132167152575316"/>
  </r>
  <r>
    <x v="10"/>
    <x v="1"/>
    <x v="8"/>
    <x v="1"/>
    <n v="4116"/>
    <n v="3"/>
    <n v="7.2886297376093293E-4"/>
  </r>
  <r>
    <x v="10"/>
    <x v="1"/>
    <x v="8"/>
    <x v="2"/>
    <n v="4116"/>
    <n v="337"/>
    <n v="8.1875607385811469E-2"/>
  </r>
  <r>
    <x v="10"/>
    <x v="1"/>
    <x v="8"/>
    <x v="8"/>
    <n v="4116"/>
    <n v="13"/>
    <n v="3.1584062196307093E-3"/>
  </r>
  <r>
    <x v="10"/>
    <x v="1"/>
    <x v="8"/>
    <x v="9"/>
    <n v="4116"/>
    <n v="185"/>
    <n v="4.4946550048590862E-2"/>
  </r>
  <r>
    <x v="10"/>
    <x v="1"/>
    <x v="8"/>
    <x v="5"/>
    <n v="4116"/>
    <n v="58"/>
    <n v="1.4091350826044704E-2"/>
  </r>
  <r>
    <x v="10"/>
    <x v="1"/>
    <x v="8"/>
    <x v="6"/>
    <n v="4116"/>
    <n v="151"/>
    <n v="3.6686103012633628E-2"/>
  </r>
  <r>
    <x v="10"/>
    <x v="1"/>
    <x v="8"/>
    <x v="7"/>
    <n v="4116"/>
    <n v="3452"/>
    <n v="0.83867832847424684"/>
  </r>
  <r>
    <x v="10"/>
    <x v="1"/>
    <x v="9"/>
    <x v="0"/>
    <n v="4333"/>
    <n v="840"/>
    <n v="0.1938610662358643"/>
  </r>
  <r>
    <x v="10"/>
    <x v="1"/>
    <x v="9"/>
    <x v="1"/>
    <n v="4333"/>
    <n v="5"/>
    <n v="1.1539349180706207E-3"/>
  </r>
  <r>
    <x v="10"/>
    <x v="1"/>
    <x v="9"/>
    <x v="2"/>
    <n v="4333"/>
    <n v="510"/>
    <n v="0.11770136164320333"/>
  </r>
  <r>
    <x v="10"/>
    <x v="1"/>
    <x v="9"/>
    <x v="8"/>
    <n v="4333"/>
    <n v="22"/>
    <n v="5.0773136395107317E-3"/>
  </r>
  <r>
    <x v="10"/>
    <x v="1"/>
    <x v="9"/>
    <x v="9"/>
    <n v="4333"/>
    <n v="186"/>
    <n v="4.2926378952227097E-2"/>
  </r>
  <r>
    <x v="10"/>
    <x v="1"/>
    <x v="9"/>
    <x v="5"/>
    <n v="4333"/>
    <n v="75"/>
    <n v="1.7309023771059313E-2"/>
  </r>
  <r>
    <x v="10"/>
    <x v="1"/>
    <x v="9"/>
    <x v="6"/>
    <n v="4333"/>
    <n v="157"/>
    <n v="3.623355642741749E-2"/>
  </r>
  <r>
    <x v="10"/>
    <x v="1"/>
    <x v="9"/>
    <x v="7"/>
    <n v="4333"/>
    <n v="3492"/>
    <n v="0.80590814678052158"/>
  </r>
  <r>
    <x v="10"/>
    <x v="1"/>
    <x v="10"/>
    <x v="0"/>
    <n v="4035"/>
    <n v="927"/>
    <n v="0.22973977695167286"/>
  </r>
  <r>
    <x v="10"/>
    <x v="1"/>
    <x v="10"/>
    <x v="1"/>
    <n v="4035"/>
    <n v="7"/>
    <n v="1.7348203221809169E-3"/>
  </r>
  <r>
    <x v="10"/>
    <x v="1"/>
    <x v="10"/>
    <x v="2"/>
    <n v="4035"/>
    <n v="610"/>
    <n v="0.15117719950433706"/>
  </r>
  <r>
    <x v="10"/>
    <x v="1"/>
    <x v="10"/>
    <x v="8"/>
    <n v="4035"/>
    <n v="22"/>
    <n v="5.4522924411400248E-3"/>
  </r>
  <r>
    <x v="10"/>
    <x v="1"/>
    <x v="10"/>
    <x v="9"/>
    <n v="4035"/>
    <n v="198"/>
    <n v="4.9070631970260223E-2"/>
  </r>
  <r>
    <x v="10"/>
    <x v="1"/>
    <x v="10"/>
    <x v="5"/>
    <n v="4035"/>
    <n v="75"/>
    <n v="1.858736059479554E-2"/>
  </r>
  <r>
    <x v="10"/>
    <x v="1"/>
    <x v="10"/>
    <x v="6"/>
    <n v="4035"/>
    <n v="153"/>
    <n v="3.7918215613382898E-2"/>
  </r>
  <r>
    <x v="10"/>
    <x v="1"/>
    <x v="10"/>
    <x v="7"/>
    <n v="4035"/>
    <n v="3108"/>
    <n v="0.77026022304832709"/>
  </r>
  <r>
    <x v="10"/>
    <x v="1"/>
    <x v="11"/>
    <x v="0"/>
    <n v="3774"/>
    <n v="1070"/>
    <n v="0.28351881293057762"/>
  </r>
  <r>
    <x v="10"/>
    <x v="1"/>
    <x v="11"/>
    <x v="1"/>
    <n v="3774"/>
    <n v="14"/>
    <n v="3.7095919448860626E-3"/>
  </r>
  <r>
    <x v="10"/>
    <x v="1"/>
    <x v="11"/>
    <x v="2"/>
    <n v="3774"/>
    <n v="721"/>
    <n v="0.19104398516163221"/>
  </r>
  <r>
    <x v="10"/>
    <x v="1"/>
    <x v="11"/>
    <x v="8"/>
    <n v="3774"/>
    <n v="22"/>
    <n v="5.8293587705352413E-3"/>
  </r>
  <r>
    <x v="10"/>
    <x v="1"/>
    <x v="11"/>
    <x v="9"/>
    <n v="3774"/>
    <n v="217"/>
    <n v="5.7498675145733973E-2"/>
  </r>
  <r>
    <x v="10"/>
    <x v="1"/>
    <x v="11"/>
    <x v="5"/>
    <n v="3774"/>
    <n v="99"/>
    <n v="2.6232114467408585E-2"/>
  </r>
  <r>
    <x v="10"/>
    <x v="1"/>
    <x v="11"/>
    <x v="6"/>
    <n v="3774"/>
    <n v="171"/>
    <n v="4.5310015898251191E-2"/>
  </r>
  <r>
    <x v="10"/>
    <x v="1"/>
    <x v="11"/>
    <x v="7"/>
    <n v="3774"/>
    <n v="2704"/>
    <n v="0.71648118706942232"/>
  </r>
  <r>
    <x v="10"/>
    <x v="1"/>
    <x v="12"/>
    <x v="0"/>
    <n v="4038"/>
    <n v="1511"/>
    <n v="0.37419514611193661"/>
  </r>
  <r>
    <x v="10"/>
    <x v="1"/>
    <x v="12"/>
    <x v="1"/>
    <n v="4038"/>
    <n v="19"/>
    <n v="4.7052996532937095E-3"/>
  </r>
  <r>
    <x v="10"/>
    <x v="1"/>
    <x v="12"/>
    <x v="2"/>
    <n v="4038"/>
    <n v="1100"/>
    <n v="0.27241208519068844"/>
  </r>
  <r>
    <x v="10"/>
    <x v="1"/>
    <x v="12"/>
    <x v="8"/>
    <n v="4038"/>
    <n v="35"/>
    <n v="8.6676572560673605E-3"/>
  </r>
  <r>
    <x v="10"/>
    <x v="1"/>
    <x v="12"/>
    <x v="9"/>
    <n v="4038"/>
    <n v="252"/>
    <n v="6.2407132243684993E-2"/>
  </r>
  <r>
    <x v="10"/>
    <x v="1"/>
    <x v="12"/>
    <x v="5"/>
    <n v="4038"/>
    <n v="101"/>
    <n v="2.5012382367508669E-2"/>
  </r>
  <r>
    <x v="10"/>
    <x v="1"/>
    <x v="12"/>
    <x v="6"/>
    <n v="4038"/>
    <n v="212"/>
    <n v="5.2501238236750868E-2"/>
  </r>
  <r>
    <x v="10"/>
    <x v="1"/>
    <x v="12"/>
    <x v="7"/>
    <n v="4038"/>
    <n v="2527"/>
    <n v="0.62580485388806339"/>
  </r>
  <r>
    <x v="10"/>
    <x v="1"/>
    <x v="13"/>
    <x v="0"/>
    <n v="5084"/>
    <n v="2307"/>
    <n v="0.45377655389457122"/>
  </r>
  <r>
    <x v="10"/>
    <x v="1"/>
    <x v="13"/>
    <x v="1"/>
    <n v="5084"/>
    <n v="31"/>
    <n v="6.0975609756097563E-3"/>
  </r>
  <r>
    <x v="10"/>
    <x v="1"/>
    <x v="13"/>
    <x v="2"/>
    <n v="5084"/>
    <n v="1739"/>
    <n v="0.34205350118017308"/>
  </r>
  <r>
    <x v="10"/>
    <x v="1"/>
    <x v="13"/>
    <x v="8"/>
    <n v="5084"/>
    <n v="71"/>
    <n v="1.3965381589299764E-2"/>
  </r>
  <r>
    <x v="10"/>
    <x v="1"/>
    <x v="13"/>
    <x v="9"/>
    <n v="5084"/>
    <n v="422"/>
    <n v="8.3005507474429585E-2"/>
  </r>
  <r>
    <x v="10"/>
    <x v="1"/>
    <x v="13"/>
    <x v="5"/>
    <n v="5084"/>
    <n v="152"/>
    <n v="2.9897718332022032E-2"/>
  </r>
  <r>
    <x v="10"/>
    <x v="1"/>
    <x v="13"/>
    <x v="6"/>
    <n v="5084"/>
    <n v="312"/>
    <n v="6.1369000786782063E-2"/>
  </r>
  <r>
    <x v="10"/>
    <x v="1"/>
    <x v="13"/>
    <x v="7"/>
    <n v="5084"/>
    <n v="2777"/>
    <n v="0.54622344610542883"/>
  </r>
  <r>
    <x v="10"/>
    <x v="1"/>
    <x v="14"/>
    <x v="0"/>
    <n v="4511"/>
    <n v="2452"/>
    <n v="0.54356018621148305"/>
  </r>
  <r>
    <x v="10"/>
    <x v="1"/>
    <x v="14"/>
    <x v="1"/>
    <n v="4511"/>
    <n v="38"/>
    <n v="8.4238528042562631E-3"/>
  </r>
  <r>
    <x v="10"/>
    <x v="1"/>
    <x v="14"/>
    <x v="2"/>
    <n v="4511"/>
    <n v="1992"/>
    <n v="0.44158723121259147"/>
  </r>
  <r>
    <x v="10"/>
    <x v="1"/>
    <x v="14"/>
    <x v="8"/>
    <n v="4511"/>
    <n v="60"/>
    <n v="1.3300820217246731E-2"/>
  </r>
  <r>
    <x v="10"/>
    <x v="1"/>
    <x v="14"/>
    <x v="9"/>
    <n v="4511"/>
    <n v="426"/>
    <n v="9.443582354245178E-2"/>
  </r>
  <r>
    <x v="10"/>
    <x v="1"/>
    <x v="14"/>
    <x v="5"/>
    <n v="4511"/>
    <n v="142"/>
    <n v="3.1478607847483929E-2"/>
  </r>
  <r>
    <x v="10"/>
    <x v="1"/>
    <x v="14"/>
    <x v="6"/>
    <n v="4511"/>
    <n v="262"/>
    <n v="5.8080248281977387E-2"/>
  </r>
  <r>
    <x v="10"/>
    <x v="1"/>
    <x v="14"/>
    <x v="7"/>
    <n v="4511"/>
    <n v="2059"/>
    <n v="0.45643981378851695"/>
  </r>
  <r>
    <x v="10"/>
    <x v="1"/>
    <x v="15"/>
    <x v="0"/>
    <n v="3883"/>
    <n v="2508"/>
    <n v="0.6458923512747875"/>
  </r>
  <r>
    <x v="10"/>
    <x v="1"/>
    <x v="15"/>
    <x v="1"/>
    <n v="3883"/>
    <n v="47"/>
    <n v="1.2104043265516354E-2"/>
  </r>
  <r>
    <x v="10"/>
    <x v="1"/>
    <x v="15"/>
    <x v="2"/>
    <n v="3883"/>
    <n v="2074"/>
    <n v="0.53412310069533864"/>
  </r>
  <r>
    <x v="10"/>
    <x v="1"/>
    <x v="15"/>
    <x v="8"/>
    <n v="3883"/>
    <n v="90"/>
    <n v="2.3177955189286635E-2"/>
  </r>
  <r>
    <x v="10"/>
    <x v="1"/>
    <x v="15"/>
    <x v="9"/>
    <n v="3883"/>
    <n v="417"/>
    <n v="0.10739119237702807"/>
  </r>
  <r>
    <x v="10"/>
    <x v="1"/>
    <x v="15"/>
    <x v="5"/>
    <n v="3883"/>
    <n v="146"/>
    <n v="3.759979397373165E-2"/>
  </r>
  <r>
    <x v="10"/>
    <x v="1"/>
    <x v="15"/>
    <x v="6"/>
    <n v="3883"/>
    <n v="303"/>
    <n v="7.8032449137264995E-2"/>
  </r>
  <r>
    <x v="10"/>
    <x v="1"/>
    <x v="15"/>
    <x v="7"/>
    <n v="3883"/>
    <n v="1375"/>
    <n v="0.35410764872521244"/>
  </r>
  <r>
    <x v="10"/>
    <x v="1"/>
    <x v="16"/>
    <x v="0"/>
    <n v="3397"/>
    <n v="2464"/>
    <n v="0.72534589343538414"/>
  </r>
  <r>
    <x v="10"/>
    <x v="1"/>
    <x v="16"/>
    <x v="1"/>
    <n v="3397"/>
    <n v="59"/>
    <n v="1.73682661171622E-2"/>
  </r>
  <r>
    <x v="10"/>
    <x v="1"/>
    <x v="16"/>
    <x v="2"/>
    <n v="3397"/>
    <n v="2170"/>
    <n v="0.6387989402413895"/>
  </r>
  <r>
    <x v="10"/>
    <x v="1"/>
    <x v="16"/>
    <x v="8"/>
    <n v="3397"/>
    <n v="105"/>
    <n v="3.0909626140712392E-2"/>
  </r>
  <r>
    <x v="10"/>
    <x v="1"/>
    <x v="16"/>
    <x v="9"/>
    <n v="3397"/>
    <n v="349"/>
    <n v="0.10273770974389167"/>
  </r>
  <r>
    <x v="10"/>
    <x v="1"/>
    <x v="16"/>
    <x v="5"/>
    <n v="3397"/>
    <n v="137"/>
    <n v="4.0329702678834269E-2"/>
  </r>
  <r>
    <x v="10"/>
    <x v="1"/>
    <x v="16"/>
    <x v="6"/>
    <n v="3397"/>
    <n v="204"/>
    <n v="6.0052987930526935E-2"/>
  </r>
  <r>
    <x v="10"/>
    <x v="1"/>
    <x v="16"/>
    <x v="7"/>
    <n v="3397"/>
    <n v="933"/>
    <n v="0.27465410656461586"/>
  </r>
  <r>
    <x v="10"/>
    <x v="1"/>
    <x v="17"/>
    <x v="0"/>
    <n v="2575"/>
    <n v="2063"/>
    <n v="0.80116504854368931"/>
  </r>
  <r>
    <x v="10"/>
    <x v="1"/>
    <x v="17"/>
    <x v="1"/>
    <n v="2575"/>
    <n v="78"/>
    <n v="3.0291262135922332E-2"/>
  </r>
  <r>
    <x v="10"/>
    <x v="1"/>
    <x v="17"/>
    <x v="2"/>
    <n v="2575"/>
    <n v="1817"/>
    <n v="0.70563106796116504"/>
  </r>
  <r>
    <x v="10"/>
    <x v="1"/>
    <x v="17"/>
    <x v="8"/>
    <n v="2575"/>
    <n v="95"/>
    <n v="3.6893203883495145E-2"/>
  </r>
  <r>
    <x v="10"/>
    <x v="1"/>
    <x v="17"/>
    <x v="9"/>
    <n v="2575"/>
    <n v="254"/>
    <n v="9.8640776699029126E-2"/>
  </r>
  <r>
    <x v="10"/>
    <x v="1"/>
    <x v="17"/>
    <x v="5"/>
    <n v="2575"/>
    <n v="132"/>
    <n v="5.1262135922330095E-2"/>
  </r>
  <r>
    <x v="10"/>
    <x v="1"/>
    <x v="17"/>
    <x v="6"/>
    <n v="2575"/>
    <n v="172"/>
    <n v="6.6796116504854369E-2"/>
  </r>
  <r>
    <x v="10"/>
    <x v="1"/>
    <x v="17"/>
    <x v="7"/>
    <n v="2575"/>
    <n v="512"/>
    <n v="0.19883495145631069"/>
  </r>
  <r>
    <x v="10"/>
    <x v="1"/>
    <x v="18"/>
    <x v="0"/>
    <n v="2531"/>
    <n v="2117"/>
    <n v="0.83642828921374945"/>
  </r>
  <r>
    <x v="10"/>
    <x v="1"/>
    <x v="18"/>
    <x v="1"/>
    <n v="2531"/>
    <n v="126"/>
    <n v="4.9782694587119716E-2"/>
  </r>
  <r>
    <x v="10"/>
    <x v="1"/>
    <x v="18"/>
    <x v="2"/>
    <n v="2531"/>
    <n v="1789"/>
    <n v="0.70683524298696165"/>
  </r>
  <r>
    <x v="10"/>
    <x v="1"/>
    <x v="18"/>
    <x v="8"/>
    <n v="2531"/>
    <n v="140"/>
    <n v="5.5314105096799682E-2"/>
  </r>
  <r>
    <x v="10"/>
    <x v="1"/>
    <x v="18"/>
    <x v="9"/>
    <n v="2531"/>
    <n v="184"/>
    <n v="7.2698538127222448E-2"/>
  </r>
  <r>
    <x v="10"/>
    <x v="1"/>
    <x v="18"/>
    <x v="5"/>
    <n v="2531"/>
    <n v="92"/>
    <n v="3.6349269063611224E-2"/>
  </r>
  <r>
    <x v="10"/>
    <x v="1"/>
    <x v="18"/>
    <x v="6"/>
    <n v="2531"/>
    <n v="164"/>
    <n v="6.4796523113393914E-2"/>
  </r>
  <r>
    <x v="10"/>
    <x v="1"/>
    <x v="18"/>
    <x v="7"/>
    <n v="2531"/>
    <n v="414"/>
    <n v="0.16357171078625049"/>
  </r>
  <r>
    <x v="10"/>
    <x v="1"/>
    <x v="21"/>
    <x v="0"/>
    <n v="193"/>
    <n v="33"/>
    <n v="0.17098445595854922"/>
  </r>
  <r>
    <x v="10"/>
    <x v="1"/>
    <x v="21"/>
    <x v="1"/>
    <n v="193"/>
    <n v="3"/>
    <n v="1.5544041450777202E-2"/>
  </r>
  <r>
    <x v="10"/>
    <x v="1"/>
    <x v="21"/>
    <x v="2"/>
    <n v="193"/>
    <n v="22"/>
    <n v="0.11398963730569948"/>
  </r>
  <r>
    <x v="10"/>
    <x v="1"/>
    <x v="21"/>
    <x v="8"/>
    <n v="193"/>
    <n v="2"/>
    <n v="1.0362694300518135E-2"/>
  </r>
  <r>
    <x v="10"/>
    <x v="1"/>
    <x v="21"/>
    <x v="9"/>
    <n v="193"/>
    <n v="7"/>
    <n v="3.6269430051813469E-2"/>
  </r>
  <r>
    <x v="10"/>
    <x v="1"/>
    <x v="21"/>
    <x v="5"/>
    <n v="193"/>
    <n v="1"/>
    <n v="5.1813471502590676E-3"/>
  </r>
  <r>
    <x v="10"/>
    <x v="1"/>
    <x v="21"/>
    <x v="6"/>
    <n v="193"/>
    <n v="2"/>
    <n v="1.0362694300518135E-2"/>
  </r>
  <r>
    <x v="10"/>
    <x v="1"/>
    <x v="21"/>
    <x v="7"/>
    <n v="193"/>
    <n v="159"/>
    <n v="0.82383419689119175"/>
  </r>
  <r>
    <x v="10"/>
    <x v="2"/>
    <x v="0"/>
    <x v="0"/>
    <n v="65125"/>
    <n v="26060"/>
    <n v="0.40015355086372362"/>
  </r>
  <r>
    <x v="10"/>
    <x v="2"/>
    <x v="0"/>
    <x v="1"/>
    <n v="65125"/>
    <n v="503"/>
    <n v="7.7236084452975045E-3"/>
  </r>
  <r>
    <x v="10"/>
    <x v="2"/>
    <x v="0"/>
    <x v="2"/>
    <n v="65125"/>
    <n v="19625"/>
    <n v="0.30134357005758156"/>
  </r>
  <r>
    <x v="10"/>
    <x v="2"/>
    <x v="0"/>
    <x v="8"/>
    <n v="65125"/>
    <n v="918"/>
    <n v="1.4095969289827256E-2"/>
  </r>
  <r>
    <x v="10"/>
    <x v="2"/>
    <x v="0"/>
    <x v="9"/>
    <n v="65125"/>
    <n v="4577"/>
    <n v="7.0280230326295587E-2"/>
  </r>
  <r>
    <x v="10"/>
    <x v="2"/>
    <x v="0"/>
    <x v="5"/>
    <n v="65125"/>
    <n v="2269"/>
    <n v="3.4840690978886757E-2"/>
  </r>
  <r>
    <x v="10"/>
    <x v="2"/>
    <x v="0"/>
    <x v="6"/>
    <n v="65125"/>
    <n v="3318"/>
    <n v="5.0948176583493279E-2"/>
  </r>
  <r>
    <x v="10"/>
    <x v="2"/>
    <x v="0"/>
    <x v="7"/>
    <n v="65125"/>
    <n v="39065"/>
    <n v="0.59984644913627638"/>
  </r>
  <r>
    <x v="10"/>
    <x v="2"/>
    <x v="1"/>
    <x v="0"/>
    <n v="525"/>
    <n v="58"/>
    <n v="0.11047619047619048"/>
  </r>
  <r>
    <x v="10"/>
    <x v="2"/>
    <x v="1"/>
    <x v="1"/>
    <n v="525"/>
    <n v="2"/>
    <n v="3.8095238095238095E-3"/>
  </r>
  <r>
    <x v="10"/>
    <x v="2"/>
    <x v="1"/>
    <x v="2"/>
    <n v="525"/>
    <n v="46"/>
    <n v="8.7619047619047624E-2"/>
  </r>
  <r>
    <x v="10"/>
    <x v="2"/>
    <x v="1"/>
    <x v="8"/>
    <n v="525"/>
    <n v="1"/>
    <n v="1.9047619047619048E-3"/>
  </r>
  <r>
    <x v="10"/>
    <x v="2"/>
    <x v="1"/>
    <x v="9"/>
    <n v="525"/>
    <n v="0"/>
    <n v="0"/>
  </r>
  <r>
    <x v="10"/>
    <x v="2"/>
    <x v="1"/>
    <x v="5"/>
    <n v="525"/>
    <n v="0"/>
    <n v="0"/>
  </r>
  <r>
    <x v="10"/>
    <x v="2"/>
    <x v="1"/>
    <x v="6"/>
    <n v="525"/>
    <n v="13"/>
    <n v="2.4761904761904763E-2"/>
  </r>
  <r>
    <x v="10"/>
    <x v="2"/>
    <x v="1"/>
    <x v="7"/>
    <n v="525"/>
    <n v="468"/>
    <n v="0.89142857142857146"/>
  </r>
  <r>
    <x v="10"/>
    <x v="2"/>
    <x v="2"/>
    <x v="0"/>
    <n v="2119"/>
    <n v="325"/>
    <n v="0.15337423312883436"/>
  </r>
  <r>
    <x v="10"/>
    <x v="2"/>
    <x v="2"/>
    <x v="1"/>
    <n v="2119"/>
    <n v="4"/>
    <n v="1.8876828692779614E-3"/>
  </r>
  <r>
    <x v="10"/>
    <x v="2"/>
    <x v="2"/>
    <x v="2"/>
    <n v="2119"/>
    <n v="202"/>
    <n v="9.5327984898537041E-2"/>
  </r>
  <r>
    <x v="10"/>
    <x v="2"/>
    <x v="2"/>
    <x v="8"/>
    <n v="2119"/>
    <n v="12"/>
    <n v="5.6630486078338843E-3"/>
  </r>
  <r>
    <x v="10"/>
    <x v="2"/>
    <x v="2"/>
    <x v="9"/>
    <n v="2119"/>
    <n v="54"/>
    <n v="2.5483718735252476E-2"/>
  </r>
  <r>
    <x v="10"/>
    <x v="2"/>
    <x v="2"/>
    <x v="5"/>
    <n v="2119"/>
    <n v="0"/>
    <n v="0"/>
  </r>
  <r>
    <x v="10"/>
    <x v="2"/>
    <x v="2"/>
    <x v="6"/>
    <n v="2119"/>
    <n v="66"/>
    <n v="3.114676734308636E-2"/>
  </r>
  <r>
    <x v="10"/>
    <x v="2"/>
    <x v="2"/>
    <x v="7"/>
    <n v="2119"/>
    <n v="1793"/>
    <n v="0.84615384615384615"/>
  </r>
  <r>
    <x v="10"/>
    <x v="2"/>
    <x v="3"/>
    <x v="0"/>
    <n v="2943"/>
    <n v="572"/>
    <n v="0.19435949711179068"/>
  </r>
  <r>
    <x v="10"/>
    <x v="2"/>
    <x v="3"/>
    <x v="1"/>
    <n v="2943"/>
    <n v="2"/>
    <n v="6.7957866123003743E-4"/>
  </r>
  <r>
    <x v="10"/>
    <x v="2"/>
    <x v="3"/>
    <x v="2"/>
    <n v="2943"/>
    <n v="280"/>
    <n v="9.5141012572205239E-2"/>
  </r>
  <r>
    <x v="10"/>
    <x v="2"/>
    <x v="3"/>
    <x v="8"/>
    <n v="2943"/>
    <n v="15"/>
    <n v="5.0968399592252805E-3"/>
  </r>
  <r>
    <x v="10"/>
    <x v="2"/>
    <x v="3"/>
    <x v="9"/>
    <n v="2943"/>
    <n v="243"/>
    <n v="8.2568807339449546E-2"/>
  </r>
  <r>
    <x v="10"/>
    <x v="2"/>
    <x v="3"/>
    <x v="5"/>
    <n v="2943"/>
    <n v="4"/>
    <n v="1.3591573224600749E-3"/>
  </r>
  <r>
    <x v="10"/>
    <x v="2"/>
    <x v="3"/>
    <x v="6"/>
    <n v="2943"/>
    <n v="108"/>
    <n v="3.669724770642202E-2"/>
  </r>
  <r>
    <x v="10"/>
    <x v="2"/>
    <x v="3"/>
    <x v="7"/>
    <n v="2943"/>
    <n v="2371"/>
    <n v="0.80564050288820932"/>
  </r>
  <r>
    <x v="10"/>
    <x v="2"/>
    <x v="4"/>
    <x v="0"/>
    <n v="2958"/>
    <n v="454"/>
    <n v="0.15348208248816769"/>
  </r>
  <r>
    <x v="10"/>
    <x v="2"/>
    <x v="4"/>
    <x v="1"/>
    <n v="2958"/>
    <n v="1"/>
    <n v="3.3806626098715348E-4"/>
  </r>
  <r>
    <x v="10"/>
    <x v="2"/>
    <x v="4"/>
    <x v="2"/>
    <n v="2958"/>
    <n v="243"/>
    <n v="8.2150101419878302E-2"/>
  </r>
  <r>
    <x v="10"/>
    <x v="2"/>
    <x v="4"/>
    <x v="8"/>
    <n v="2958"/>
    <n v="7"/>
    <n v="2.3664638269100743E-3"/>
  </r>
  <r>
    <x v="10"/>
    <x v="2"/>
    <x v="4"/>
    <x v="9"/>
    <n v="2958"/>
    <n v="158"/>
    <n v="5.3414469235970249E-2"/>
  </r>
  <r>
    <x v="10"/>
    <x v="2"/>
    <x v="4"/>
    <x v="5"/>
    <n v="2958"/>
    <n v="16"/>
    <n v="5.4090601757944556E-3"/>
  </r>
  <r>
    <x v="10"/>
    <x v="2"/>
    <x v="4"/>
    <x v="6"/>
    <n v="2958"/>
    <n v="88"/>
    <n v="2.9749830966869506E-2"/>
  </r>
  <r>
    <x v="10"/>
    <x v="2"/>
    <x v="4"/>
    <x v="7"/>
    <n v="2958"/>
    <n v="2504"/>
    <n v="0.84651791751183236"/>
  </r>
  <r>
    <x v="10"/>
    <x v="2"/>
    <x v="5"/>
    <x v="0"/>
    <n v="2957"/>
    <n v="387"/>
    <n v="0.13087588772404463"/>
  </r>
  <r>
    <x v="10"/>
    <x v="2"/>
    <x v="5"/>
    <x v="1"/>
    <n v="2957"/>
    <n v="4"/>
    <n v="1.3527223537368955E-3"/>
  </r>
  <r>
    <x v="10"/>
    <x v="2"/>
    <x v="5"/>
    <x v="2"/>
    <n v="2957"/>
    <n v="205"/>
    <n v="6.9327020629015898E-2"/>
  </r>
  <r>
    <x v="10"/>
    <x v="2"/>
    <x v="5"/>
    <x v="8"/>
    <n v="2957"/>
    <n v="3"/>
    <n v="1.0145417653026716E-3"/>
  </r>
  <r>
    <x v="10"/>
    <x v="2"/>
    <x v="5"/>
    <x v="9"/>
    <n v="2957"/>
    <n v="107"/>
    <n v="3.6185322962461956E-2"/>
  </r>
  <r>
    <x v="10"/>
    <x v="2"/>
    <x v="5"/>
    <x v="5"/>
    <n v="2957"/>
    <n v="26"/>
    <n v="8.79269529928982E-3"/>
  </r>
  <r>
    <x v="10"/>
    <x v="2"/>
    <x v="5"/>
    <x v="6"/>
    <n v="2957"/>
    <n v="89"/>
    <n v="3.0098072370645924E-2"/>
  </r>
  <r>
    <x v="10"/>
    <x v="2"/>
    <x v="5"/>
    <x v="7"/>
    <n v="2957"/>
    <n v="2570"/>
    <n v="0.86912411227595532"/>
  </r>
  <r>
    <x v="10"/>
    <x v="2"/>
    <x v="6"/>
    <x v="0"/>
    <n v="3124"/>
    <n v="470"/>
    <n v="0.15044814340588988"/>
  </r>
  <r>
    <x v="10"/>
    <x v="2"/>
    <x v="6"/>
    <x v="1"/>
    <n v="3124"/>
    <n v="2"/>
    <n v="6.4020486555697821E-4"/>
  </r>
  <r>
    <x v="10"/>
    <x v="2"/>
    <x v="6"/>
    <x v="2"/>
    <n v="3124"/>
    <n v="252"/>
    <n v="8.0665813060179253E-2"/>
  </r>
  <r>
    <x v="10"/>
    <x v="2"/>
    <x v="6"/>
    <x v="8"/>
    <n v="3124"/>
    <n v="8"/>
    <n v="2.5608194622279128E-3"/>
  </r>
  <r>
    <x v="10"/>
    <x v="2"/>
    <x v="6"/>
    <x v="9"/>
    <n v="3124"/>
    <n v="130"/>
    <n v="4.1613316261203584E-2"/>
  </r>
  <r>
    <x v="10"/>
    <x v="2"/>
    <x v="6"/>
    <x v="5"/>
    <n v="3124"/>
    <n v="26"/>
    <n v="8.3226632522407171E-3"/>
  </r>
  <r>
    <x v="10"/>
    <x v="2"/>
    <x v="6"/>
    <x v="6"/>
    <n v="3124"/>
    <n v="118"/>
    <n v="3.7772087067861719E-2"/>
  </r>
  <r>
    <x v="10"/>
    <x v="2"/>
    <x v="6"/>
    <x v="7"/>
    <n v="3124"/>
    <n v="2654"/>
    <n v="0.84955185659411014"/>
  </r>
  <r>
    <x v="10"/>
    <x v="2"/>
    <x v="7"/>
    <x v="0"/>
    <n v="3429"/>
    <n v="655"/>
    <n v="0.19101778944298628"/>
  </r>
  <r>
    <x v="10"/>
    <x v="2"/>
    <x v="7"/>
    <x v="1"/>
    <n v="3429"/>
    <n v="3"/>
    <n v="8.7489063867016625E-4"/>
  </r>
  <r>
    <x v="10"/>
    <x v="2"/>
    <x v="7"/>
    <x v="2"/>
    <n v="3429"/>
    <n v="380"/>
    <n v="0.11081948089822105"/>
  </r>
  <r>
    <x v="10"/>
    <x v="2"/>
    <x v="7"/>
    <x v="8"/>
    <n v="3429"/>
    <n v="18"/>
    <n v="5.2493438320209973E-3"/>
  </r>
  <r>
    <x v="10"/>
    <x v="2"/>
    <x v="7"/>
    <x v="9"/>
    <n v="3429"/>
    <n v="171"/>
    <n v="4.9868766404199474E-2"/>
  </r>
  <r>
    <x v="10"/>
    <x v="2"/>
    <x v="7"/>
    <x v="5"/>
    <n v="3429"/>
    <n v="40"/>
    <n v="1.1665208515602217E-2"/>
  </r>
  <r>
    <x v="10"/>
    <x v="2"/>
    <x v="7"/>
    <x v="6"/>
    <n v="3429"/>
    <n v="151"/>
    <n v="4.4036162146398369E-2"/>
  </r>
  <r>
    <x v="10"/>
    <x v="2"/>
    <x v="7"/>
    <x v="7"/>
    <n v="3429"/>
    <n v="2774"/>
    <n v="0.80898221055701369"/>
  </r>
  <r>
    <x v="10"/>
    <x v="2"/>
    <x v="8"/>
    <x v="0"/>
    <n v="4127"/>
    <n v="845"/>
    <n v="0.20474921250302883"/>
  </r>
  <r>
    <x v="10"/>
    <x v="2"/>
    <x v="8"/>
    <x v="1"/>
    <n v="4127"/>
    <n v="5"/>
    <n v="1.21153380179307E-3"/>
  </r>
  <r>
    <x v="10"/>
    <x v="2"/>
    <x v="8"/>
    <x v="2"/>
    <n v="4127"/>
    <n v="481"/>
    <n v="0.11654955173249333"/>
  </r>
  <r>
    <x v="10"/>
    <x v="2"/>
    <x v="8"/>
    <x v="8"/>
    <n v="4127"/>
    <n v="14"/>
    <n v="3.3922946450205961E-3"/>
  </r>
  <r>
    <x v="10"/>
    <x v="2"/>
    <x v="8"/>
    <x v="9"/>
    <n v="4127"/>
    <n v="247"/>
    <n v="5.984976980857766E-2"/>
  </r>
  <r>
    <x v="10"/>
    <x v="2"/>
    <x v="8"/>
    <x v="5"/>
    <n v="4127"/>
    <n v="71"/>
    <n v="1.7203779985461593E-2"/>
  </r>
  <r>
    <x v="10"/>
    <x v="2"/>
    <x v="8"/>
    <x v="6"/>
    <n v="4127"/>
    <n v="162"/>
    <n v="3.9253695178095467E-2"/>
  </r>
  <r>
    <x v="10"/>
    <x v="2"/>
    <x v="8"/>
    <x v="7"/>
    <n v="4127"/>
    <n v="3282"/>
    <n v="0.7952507874969712"/>
  </r>
  <r>
    <x v="10"/>
    <x v="2"/>
    <x v="9"/>
    <x v="0"/>
    <n v="4607"/>
    <n v="1004"/>
    <n v="0.21792923811591058"/>
  </r>
  <r>
    <x v="10"/>
    <x v="2"/>
    <x v="9"/>
    <x v="1"/>
    <n v="4607"/>
    <n v="8"/>
    <n v="1.7364879531148252E-3"/>
  </r>
  <r>
    <x v="10"/>
    <x v="2"/>
    <x v="9"/>
    <x v="2"/>
    <n v="4607"/>
    <n v="595"/>
    <n v="0.12915129151291513"/>
  </r>
  <r>
    <x v="10"/>
    <x v="2"/>
    <x v="9"/>
    <x v="8"/>
    <n v="4607"/>
    <n v="16"/>
    <n v="3.4729759062296505E-3"/>
  </r>
  <r>
    <x v="10"/>
    <x v="2"/>
    <x v="9"/>
    <x v="9"/>
    <n v="4607"/>
    <n v="249"/>
    <n v="5.4048187540698935E-2"/>
  </r>
  <r>
    <x v="10"/>
    <x v="2"/>
    <x v="9"/>
    <x v="5"/>
    <n v="4607"/>
    <n v="93"/>
    <n v="2.0186672454959843E-2"/>
  </r>
  <r>
    <x v="10"/>
    <x v="2"/>
    <x v="9"/>
    <x v="6"/>
    <n v="4607"/>
    <n v="173"/>
    <n v="3.7551551986108093E-2"/>
  </r>
  <r>
    <x v="10"/>
    <x v="2"/>
    <x v="9"/>
    <x v="7"/>
    <n v="4607"/>
    <n v="3602"/>
    <n v="0.7818537008899501"/>
  </r>
  <r>
    <x v="10"/>
    <x v="2"/>
    <x v="10"/>
    <x v="0"/>
    <n v="4068"/>
    <n v="995"/>
    <n v="0.24459193706981316"/>
  </r>
  <r>
    <x v="10"/>
    <x v="2"/>
    <x v="10"/>
    <x v="1"/>
    <n v="4068"/>
    <n v="2"/>
    <n v="4.9164208456243857E-4"/>
  </r>
  <r>
    <x v="10"/>
    <x v="2"/>
    <x v="10"/>
    <x v="2"/>
    <n v="4068"/>
    <n v="633"/>
    <n v="0.1556047197640118"/>
  </r>
  <r>
    <x v="10"/>
    <x v="2"/>
    <x v="10"/>
    <x v="8"/>
    <n v="4068"/>
    <n v="18"/>
    <n v="4.4247787610619468E-3"/>
  </r>
  <r>
    <x v="10"/>
    <x v="2"/>
    <x v="10"/>
    <x v="9"/>
    <n v="4068"/>
    <n v="246"/>
    <n v="6.047197640117994E-2"/>
  </r>
  <r>
    <x v="10"/>
    <x v="2"/>
    <x v="10"/>
    <x v="5"/>
    <n v="4068"/>
    <n v="105"/>
    <n v="2.5811209439528023E-2"/>
  </r>
  <r>
    <x v="10"/>
    <x v="2"/>
    <x v="10"/>
    <x v="6"/>
    <n v="4068"/>
    <n v="162"/>
    <n v="3.9823008849557522E-2"/>
  </r>
  <r>
    <x v="10"/>
    <x v="2"/>
    <x v="10"/>
    <x v="7"/>
    <n v="4068"/>
    <n v="3073"/>
    <n v="0.75540806293018681"/>
  </r>
  <r>
    <x v="10"/>
    <x v="2"/>
    <x v="11"/>
    <x v="0"/>
    <n v="3799"/>
    <n v="1161"/>
    <n v="0.30560673861542509"/>
  </r>
  <r>
    <x v="10"/>
    <x v="2"/>
    <x v="11"/>
    <x v="1"/>
    <n v="3799"/>
    <n v="13"/>
    <n v="3.4219531455646221E-3"/>
  </r>
  <r>
    <x v="10"/>
    <x v="2"/>
    <x v="11"/>
    <x v="2"/>
    <n v="3799"/>
    <n v="744"/>
    <n v="0.19584101079231378"/>
  </r>
  <r>
    <x v="10"/>
    <x v="2"/>
    <x v="11"/>
    <x v="8"/>
    <n v="3799"/>
    <n v="18"/>
    <n v="4.7380889707817845E-3"/>
  </r>
  <r>
    <x v="10"/>
    <x v="2"/>
    <x v="11"/>
    <x v="9"/>
    <n v="3799"/>
    <n v="266"/>
    <n v="7.0018425901553036E-2"/>
  </r>
  <r>
    <x v="10"/>
    <x v="2"/>
    <x v="11"/>
    <x v="5"/>
    <n v="3799"/>
    <n v="156"/>
    <n v="4.1063437746775469E-2"/>
  </r>
  <r>
    <x v="10"/>
    <x v="2"/>
    <x v="11"/>
    <x v="6"/>
    <n v="3799"/>
    <n v="179"/>
    <n v="4.7117662542774413E-2"/>
  </r>
  <r>
    <x v="10"/>
    <x v="2"/>
    <x v="11"/>
    <x v="7"/>
    <n v="3799"/>
    <n v="2638"/>
    <n v="0.69439326138457491"/>
  </r>
  <r>
    <x v="10"/>
    <x v="2"/>
    <x v="12"/>
    <x v="0"/>
    <n v="4250"/>
    <n v="1601"/>
    <n v="0.37670588235294117"/>
  </r>
  <r>
    <x v="10"/>
    <x v="2"/>
    <x v="12"/>
    <x v="1"/>
    <n v="4250"/>
    <n v="8"/>
    <n v="1.8823529411764706E-3"/>
  </r>
  <r>
    <x v="10"/>
    <x v="2"/>
    <x v="12"/>
    <x v="2"/>
    <n v="4250"/>
    <n v="1135"/>
    <n v="0.26705882352941174"/>
  </r>
  <r>
    <x v="10"/>
    <x v="2"/>
    <x v="12"/>
    <x v="8"/>
    <n v="4250"/>
    <n v="35"/>
    <n v="8.2352941176470594E-3"/>
  </r>
  <r>
    <x v="10"/>
    <x v="2"/>
    <x v="12"/>
    <x v="9"/>
    <n v="4250"/>
    <n v="332"/>
    <n v="7.8117647058823528E-2"/>
  </r>
  <r>
    <x v="10"/>
    <x v="2"/>
    <x v="12"/>
    <x v="5"/>
    <n v="4250"/>
    <n v="162"/>
    <n v="3.8117647058823527E-2"/>
  </r>
  <r>
    <x v="10"/>
    <x v="2"/>
    <x v="12"/>
    <x v="6"/>
    <n v="4250"/>
    <n v="212"/>
    <n v="4.9882352941176468E-2"/>
  </r>
  <r>
    <x v="10"/>
    <x v="2"/>
    <x v="12"/>
    <x v="7"/>
    <n v="4250"/>
    <n v="2649"/>
    <n v="0.62329411764705878"/>
  </r>
  <r>
    <x v="10"/>
    <x v="2"/>
    <x v="13"/>
    <x v="0"/>
    <n v="5218"/>
    <n v="2492"/>
    <n v="0.47757761594480647"/>
  </r>
  <r>
    <x v="10"/>
    <x v="2"/>
    <x v="13"/>
    <x v="1"/>
    <n v="5218"/>
    <n v="21"/>
    <n v="4.0245304714449977E-3"/>
  </r>
  <r>
    <x v="10"/>
    <x v="2"/>
    <x v="13"/>
    <x v="2"/>
    <n v="5218"/>
    <n v="1845"/>
    <n v="0.35358374856266767"/>
  </r>
  <r>
    <x v="10"/>
    <x v="2"/>
    <x v="13"/>
    <x v="8"/>
    <n v="5218"/>
    <n v="46"/>
    <n v="8.8156381755461859E-3"/>
  </r>
  <r>
    <x v="10"/>
    <x v="2"/>
    <x v="13"/>
    <x v="9"/>
    <n v="5218"/>
    <n v="504"/>
    <n v="9.658873131467996E-2"/>
  </r>
  <r>
    <x v="10"/>
    <x v="2"/>
    <x v="13"/>
    <x v="5"/>
    <n v="5218"/>
    <n v="262"/>
    <n v="5.0210808738980449E-2"/>
  </r>
  <r>
    <x v="10"/>
    <x v="2"/>
    <x v="13"/>
    <x v="6"/>
    <n v="5218"/>
    <n v="330"/>
    <n v="6.3242621694135678E-2"/>
  </r>
  <r>
    <x v="10"/>
    <x v="2"/>
    <x v="13"/>
    <x v="7"/>
    <n v="5218"/>
    <n v="2725"/>
    <n v="0.52223073974702949"/>
  </r>
  <r>
    <x v="10"/>
    <x v="2"/>
    <x v="14"/>
    <x v="0"/>
    <n v="4616"/>
    <n v="2544"/>
    <n v="0.55112651646447142"/>
  </r>
  <r>
    <x v="10"/>
    <x v="2"/>
    <x v="14"/>
    <x v="1"/>
    <n v="4616"/>
    <n v="25"/>
    <n v="5.4159445407279032E-3"/>
  </r>
  <r>
    <x v="10"/>
    <x v="2"/>
    <x v="14"/>
    <x v="2"/>
    <n v="4616"/>
    <n v="1998"/>
    <n v="0.43284228769497402"/>
  </r>
  <r>
    <x v="10"/>
    <x v="2"/>
    <x v="14"/>
    <x v="8"/>
    <n v="4616"/>
    <n v="73"/>
    <n v="1.5814558058925475E-2"/>
  </r>
  <r>
    <x v="10"/>
    <x v="2"/>
    <x v="14"/>
    <x v="9"/>
    <n v="4616"/>
    <n v="457"/>
    <n v="9.9003466204506063E-2"/>
  </r>
  <r>
    <x v="10"/>
    <x v="2"/>
    <x v="14"/>
    <x v="5"/>
    <n v="4616"/>
    <n v="231"/>
    <n v="5.0043327556325824E-2"/>
  </r>
  <r>
    <x v="10"/>
    <x v="2"/>
    <x v="14"/>
    <x v="6"/>
    <n v="4616"/>
    <n v="324"/>
    <n v="7.0190641247833627E-2"/>
  </r>
  <r>
    <x v="10"/>
    <x v="2"/>
    <x v="14"/>
    <x v="7"/>
    <n v="4616"/>
    <n v="2072"/>
    <n v="0.44887348353552858"/>
  </r>
  <r>
    <x v="10"/>
    <x v="2"/>
    <x v="15"/>
    <x v="0"/>
    <n v="4363"/>
    <n v="2869"/>
    <n v="0.65757506303002522"/>
  </r>
  <r>
    <x v="10"/>
    <x v="2"/>
    <x v="15"/>
    <x v="1"/>
    <n v="4363"/>
    <n v="39"/>
    <n v="8.9388035755214295E-3"/>
  </r>
  <r>
    <x v="10"/>
    <x v="2"/>
    <x v="15"/>
    <x v="2"/>
    <n v="4363"/>
    <n v="2438"/>
    <n v="0.55878982351592943"/>
  </r>
  <r>
    <x v="10"/>
    <x v="2"/>
    <x v="15"/>
    <x v="8"/>
    <n v="4363"/>
    <n v="91"/>
    <n v="2.0857208342883338E-2"/>
  </r>
  <r>
    <x v="10"/>
    <x v="2"/>
    <x v="15"/>
    <x v="9"/>
    <n v="4363"/>
    <n v="488"/>
    <n v="0.1118496447398579"/>
  </r>
  <r>
    <x v="10"/>
    <x v="2"/>
    <x v="15"/>
    <x v="5"/>
    <n v="4363"/>
    <n v="259"/>
    <n v="5.9362823745129495E-2"/>
  </r>
  <r>
    <x v="10"/>
    <x v="2"/>
    <x v="15"/>
    <x v="6"/>
    <n v="4363"/>
    <n v="292"/>
    <n v="6.6926426770570702E-2"/>
  </r>
  <r>
    <x v="10"/>
    <x v="2"/>
    <x v="15"/>
    <x v="7"/>
    <n v="4363"/>
    <n v="1494"/>
    <n v="0.34242493696997478"/>
  </r>
  <r>
    <x v="10"/>
    <x v="2"/>
    <x v="16"/>
    <x v="0"/>
    <n v="3886"/>
    <n v="2943"/>
    <n v="0.75733401955738544"/>
  </r>
  <r>
    <x v="10"/>
    <x v="2"/>
    <x v="16"/>
    <x v="1"/>
    <n v="3886"/>
    <n v="52"/>
    <n v="1.3381369016984045E-2"/>
  </r>
  <r>
    <x v="10"/>
    <x v="2"/>
    <x v="16"/>
    <x v="2"/>
    <n v="3886"/>
    <n v="2538"/>
    <n v="0.65311374163664437"/>
  </r>
  <r>
    <x v="10"/>
    <x v="2"/>
    <x v="16"/>
    <x v="8"/>
    <n v="3886"/>
    <n v="105"/>
    <n v="2.7020072053525475E-2"/>
  </r>
  <r>
    <x v="10"/>
    <x v="2"/>
    <x v="16"/>
    <x v="9"/>
    <n v="3886"/>
    <n v="384"/>
    <n v="9.8816263510036029E-2"/>
  </r>
  <r>
    <x v="10"/>
    <x v="2"/>
    <x v="16"/>
    <x v="5"/>
    <n v="3886"/>
    <n v="293"/>
    <n v="7.5398867730313943E-2"/>
  </r>
  <r>
    <x v="10"/>
    <x v="2"/>
    <x v="16"/>
    <x v="6"/>
    <n v="3886"/>
    <n v="276"/>
    <n v="7.1024189397838389E-2"/>
  </r>
  <r>
    <x v="10"/>
    <x v="2"/>
    <x v="16"/>
    <x v="7"/>
    <n v="3886"/>
    <n v="943"/>
    <n v="0.2426659804426145"/>
  </r>
  <r>
    <x v="10"/>
    <x v="2"/>
    <x v="17"/>
    <x v="0"/>
    <n v="3338"/>
    <n v="2735"/>
    <n v="0.81935290593169563"/>
  </r>
  <r>
    <x v="10"/>
    <x v="2"/>
    <x v="17"/>
    <x v="1"/>
    <n v="3338"/>
    <n v="60"/>
    <n v="1.7974835230677052E-2"/>
  </r>
  <r>
    <x v="10"/>
    <x v="2"/>
    <x v="17"/>
    <x v="2"/>
    <n v="3338"/>
    <n v="2410"/>
    <n v="0.7219892150988616"/>
  </r>
  <r>
    <x v="10"/>
    <x v="2"/>
    <x v="17"/>
    <x v="8"/>
    <n v="3338"/>
    <n v="119"/>
    <n v="3.5650089874176151E-2"/>
  </r>
  <r>
    <x v="10"/>
    <x v="2"/>
    <x v="17"/>
    <x v="9"/>
    <n v="3338"/>
    <n v="291"/>
    <n v="8.7177950868783702E-2"/>
  </r>
  <r>
    <x v="10"/>
    <x v="2"/>
    <x v="17"/>
    <x v="5"/>
    <n v="3338"/>
    <n v="286"/>
    <n v="8.5680047932893952E-2"/>
  </r>
  <r>
    <x v="10"/>
    <x v="2"/>
    <x v="17"/>
    <x v="6"/>
    <n v="3338"/>
    <n v="232"/>
    <n v="6.9502696225284599E-2"/>
  </r>
  <r>
    <x v="10"/>
    <x v="2"/>
    <x v="17"/>
    <x v="7"/>
    <n v="3338"/>
    <n v="603"/>
    <n v="0.18064709406830437"/>
  </r>
  <r>
    <x v="10"/>
    <x v="2"/>
    <x v="18"/>
    <x v="0"/>
    <n v="4534"/>
    <n v="3905"/>
    <n v="0.86127040141155708"/>
  </r>
  <r>
    <x v="10"/>
    <x v="2"/>
    <x v="18"/>
    <x v="1"/>
    <n v="4534"/>
    <n v="250"/>
    <n v="5.5138950154389063E-2"/>
  </r>
  <r>
    <x v="10"/>
    <x v="2"/>
    <x v="18"/>
    <x v="2"/>
    <n v="4534"/>
    <n v="3171"/>
    <n v="0.69938244375827086"/>
  </r>
  <r>
    <x v="10"/>
    <x v="2"/>
    <x v="18"/>
    <x v="8"/>
    <n v="4534"/>
    <n v="317"/>
    <n v="6.9916188795765333E-2"/>
  </r>
  <r>
    <x v="10"/>
    <x v="2"/>
    <x v="18"/>
    <x v="9"/>
    <n v="4534"/>
    <n v="244"/>
    <n v="5.3815615350683722E-2"/>
  </r>
  <r>
    <x v="10"/>
    <x v="2"/>
    <x v="18"/>
    <x v="5"/>
    <n v="4534"/>
    <n v="235"/>
    <n v="5.1830613145125715E-2"/>
  </r>
  <r>
    <x v="10"/>
    <x v="2"/>
    <x v="18"/>
    <x v="6"/>
    <n v="4534"/>
    <n v="335"/>
    <n v="7.3886193206881334E-2"/>
  </r>
  <r>
    <x v="10"/>
    <x v="2"/>
    <x v="18"/>
    <x v="7"/>
    <n v="4534"/>
    <n v="630"/>
    <n v="0.13895015438906044"/>
  </r>
  <r>
    <x v="10"/>
    <x v="2"/>
    <x v="21"/>
    <x v="0"/>
    <n v="266"/>
    <n v="44"/>
    <n v="0.16541353383458646"/>
  </r>
  <r>
    <x v="10"/>
    <x v="2"/>
    <x v="21"/>
    <x v="1"/>
    <n v="266"/>
    <n v="1"/>
    <n v="3.7593984962406013E-3"/>
  </r>
  <r>
    <x v="10"/>
    <x v="2"/>
    <x v="21"/>
    <x v="2"/>
    <n v="266"/>
    <n v="28"/>
    <n v="0.10526315789473684"/>
  </r>
  <r>
    <x v="10"/>
    <x v="2"/>
    <x v="21"/>
    <x v="8"/>
    <n v="266"/>
    <n v="3"/>
    <n v="1.1278195488721804E-2"/>
  </r>
  <r>
    <x v="10"/>
    <x v="2"/>
    <x v="21"/>
    <x v="9"/>
    <n v="266"/>
    <n v="8"/>
    <n v="3.007518796992481E-2"/>
  </r>
  <r>
    <x v="10"/>
    <x v="2"/>
    <x v="21"/>
    <x v="5"/>
    <n v="266"/>
    <n v="4"/>
    <n v="1.5037593984962405E-2"/>
  </r>
  <r>
    <x v="10"/>
    <x v="2"/>
    <x v="21"/>
    <x v="6"/>
    <n v="266"/>
    <n v="8"/>
    <n v="3.007518796992481E-2"/>
  </r>
  <r>
    <x v="10"/>
    <x v="2"/>
    <x v="21"/>
    <x v="7"/>
    <n v="266"/>
    <n v="222"/>
    <n v="0.83458646616541354"/>
  </r>
  <r>
    <x v="11"/>
    <x v="0"/>
    <x v="0"/>
    <x v="0"/>
    <n v="126136"/>
    <n v="38746"/>
    <n v="0.30717638104902645"/>
  </r>
  <r>
    <x v="11"/>
    <x v="0"/>
    <x v="0"/>
    <x v="1"/>
    <n v="126136"/>
    <n v="787"/>
    <n v="6.2392972664425698E-3"/>
  </r>
  <r>
    <x v="11"/>
    <x v="0"/>
    <x v="0"/>
    <x v="2"/>
    <n v="126136"/>
    <n v="30698"/>
    <n v="0.24337223314517664"/>
  </r>
  <r>
    <x v="11"/>
    <x v="0"/>
    <x v="0"/>
    <x v="8"/>
    <n v="126136"/>
    <n v="1351"/>
    <n v="1.0710661508213357E-2"/>
  </r>
  <r>
    <x v="11"/>
    <x v="0"/>
    <x v="0"/>
    <x v="9"/>
    <n v="126136"/>
    <n v="6785"/>
    <n v="5.3791146064565233E-2"/>
  </r>
  <r>
    <x v="11"/>
    <x v="0"/>
    <x v="0"/>
    <x v="5"/>
    <n v="126136"/>
    <n v="2846"/>
    <n v="2.2562947929219257E-2"/>
  </r>
  <r>
    <x v="11"/>
    <x v="0"/>
    <x v="0"/>
    <x v="6"/>
    <n v="126136"/>
    <n v="2623"/>
    <n v="2.0795014904547472E-2"/>
  </r>
  <r>
    <x v="11"/>
    <x v="0"/>
    <x v="0"/>
    <x v="7"/>
    <n v="126136"/>
    <n v="87390"/>
    <n v="0.69282361895097355"/>
  </r>
  <r>
    <x v="11"/>
    <x v="0"/>
    <x v="1"/>
    <x v="0"/>
    <n v="1062"/>
    <n v="89"/>
    <n v="8.3804143126177025E-2"/>
  </r>
  <r>
    <x v="11"/>
    <x v="0"/>
    <x v="1"/>
    <x v="1"/>
    <n v="1062"/>
    <n v="3"/>
    <n v="2.8248587570621469E-3"/>
  </r>
  <r>
    <x v="11"/>
    <x v="0"/>
    <x v="1"/>
    <x v="2"/>
    <n v="1062"/>
    <n v="81"/>
    <n v="7.6271186440677971E-2"/>
  </r>
  <r>
    <x v="11"/>
    <x v="0"/>
    <x v="1"/>
    <x v="8"/>
    <n v="1062"/>
    <n v="2"/>
    <n v="1.8832391713747645E-3"/>
  </r>
  <r>
    <x v="11"/>
    <x v="0"/>
    <x v="1"/>
    <x v="9"/>
    <n v="1062"/>
    <n v="1"/>
    <n v="9.4161958568738226E-4"/>
  </r>
  <r>
    <x v="11"/>
    <x v="0"/>
    <x v="1"/>
    <x v="5"/>
    <n v="1062"/>
    <n v="0"/>
    <n v="0"/>
  </r>
  <r>
    <x v="11"/>
    <x v="0"/>
    <x v="1"/>
    <x v="6"/>
    <n v="1062"/>
    <n v="9"/>
    <n v="8.4745762711864406E-3"/>
  </r>
  <r>
    <x v="11"/>
    <x v="0"/>
    <x v="1"/>
    <x v="7"/>
    <n v="1062"/>
    <n v="973"/>
    <n v="0.91619585687382299"/>
  </r>
  <r>
    <x v="11"/>
    <x v="0"/>
    <x v="2"/>
    <x v="0"/>
    <n v="4651"/>
    <n v="495"/>
    <n v="0.10642872500537519"/>
  </r>
  <r>
    <x v="11"/>
    <x v="0"/>
    <x v="2"/>
    <x v="1"/>
    <n v="4651"/>
    <n v="5"/>
    <n v="1.0750376263169211E-3"/>
  </r>
  <r>
    <x v="11"/>
    <x v="0"/>
    <x v="2"/>
    <x v="2"/>
    <n v="4651"/>
    <n v="397"/>
    <n v="8.5357987529563528E-2"/>
  </r>
  <r>
    <x v="11"/>
    <x v="0"/>
    <x v="2"/>
    <x v="8"/>
    <n v="4651"/>
    <n v="11"/>
    <n v="2.3650827778972264E-3"/>
  </r>
  <r>
    <x v="11"/>
    <x v="0"/>
    <x v="2"/>
    <x v="9"/>
    <n v="4651"/>
    <n v="78"/>
    <n v="1.6770586970543969E-2"/>
  </r>
  <r>
    <x v="11"/>
    <x v="0"/>
    <x v="2"/>
    <x v="5"/>
    <n v="4651"/>
    <n v="2"/>
    <n v="4.3001505052676843E-4"/>
  </r>
  <r>
    <x v="11"/>
    <x v="0"/>
    <x v="2"/>
    <x v="6"/>
    <n v="4651"/>
    <n v="40"/>
    <n v="8.6003010105353689E-3"/>
  </r>
  <r>
    <x v="11"/>
    <x v="0"/>
    <x v="2"/>
    <x v="7"/>
    <n v="4651"/>
    <n v="4156"/>
    <n v="0.89357127499462485"/>
  </r>
  <r>
    <x v="11"/>
    <x v="0"/>
    <x v="3"/>
    <x v="0"/>
    <n v="6317"/>
    <n v="796"/>
    <n v="0.12600918157353175"/>
  </r>
  <r>
    <x v="11"/>
    <x v="0"/>
    <x v="3"/>
    <x v="1"/>
    <n v="6317"/>
    <n v="6"/>
    <n v="9.4981795155928443E-4"/>
  </r>
  <r>
    <x v="11"/>
    <x v="0"/>
    <x v="3"/>
    <x v="2"/>
    <n v="6317"/>
    <n v="480"/>
    <n v="7.5985436124742761E-2"/>
  </r>
  <r>
    <x v="11"/>
    <x v="0"/>
    <x v="3"/>
    <x v="8"/>
    <n v="6317"/>
    <n v="22"/>
    <n v="3.482665822384043E-3"/>
  </r>
  <r>
    <x v="11"/>
    <x v="0"/>
    <x v="3"/>
    <x v="9"/>
    <n v="6317"/>
    <n v="317"/>
    <n v="5.0182048440715527E-2"/>
  </r>
  <r>
    <x v="11"/>
    <x v="0"/>
    <x v="3"/>
    <x v="5"/>
    <n v="6317"/>
    <n v="5"/>
    <n v="7.915149596327371E-4"/>
  </r>
  <r>
    <x v="11"/>
    <x v="0"/>
    <x v="3"/>
    <x v="6"/>
    <n v="6317"/>
    <n v="44"/>
    <n v="6.9653316447680861E-3"/>
  </r>
  <r>
    <x v="11"/>
    <x v="0"/>
    <x v="3"/>
    <x v="7"/>
    <n v="6317"/>
    <n v="5521"/>
    <n v="0.87399081842646831"/>
  </r>
  <r>
    <x v="11"/>
    <x v="0"/>
    <x v="4"/>
    <x v="0"/>
    <n v="6429"/>
    <n v="667"/>
    <n v="0.10374863897962358"/>
  </r>
  <r>
    <x v="11"/>
    <x v="0"/>
    <x v="4"/>
    <x v="1"/>
    <n v="6429"/>
    <n v="2"/>
    <n v="3.1109037175299425E-4"/>
  </r>
  <r>
    <x v="11"/>
    <x v="0"/>
    <x v="4"/>
    <x v="2"/>
    <n v="6429"/>
    <n v="388"/>
    <n v="6.0351532120080882E-2"/>
  </r>
  <r>
    <x v="11"/>
    <x v="0"/>
    <x v="4"/>
    <x v="8"/>
    <n v="6429"/>
    <n v="10"/>
    <n v="1.5554518587649713E-3"/>
  </r>
  <r>
    <x v="11"/>
    <x v="0"/>
    <x v="4"/>
    <x v="9"/>
    <n v="6429"/>
    <n v="257"/>
    <n v="3.9975112770259759E-2"/>
  </r>
  <r>
    <x v="11"/>
    <x v="0"/>
    <x v="4"/>
    <x v="5"/>
    <n v="6429"/>
    <n v="29"/>
    <n v="4.5108103904184169E-3"/>
  </r>
  <r>
    <x v="11"/>
    <x v="0"/>
    <x v="4"/>
    <x v="6"/>
    <n v="6429"/>
    <n v="41"/>
    <n v="6.3773526209363824E-3"/>
  </r>
  <r>
    <x v="11"/>
    <x v="0"/>
    <x v="4"/>
    <x v="7"/>
    <n v="6429"/>
    <n v="5762"/>
    <n v="0.89625136102037639"/>
  </r>
  <r>
    <x v="11"/>
    <x v="0"/>
    <x v="5"/>
    <x v="0"/>
    <n v="6407"/>
    <n v="488"/>
    <n v="7.6166692679881381E-2"/>
  </r>
  <r>
    <x v="11"/>
    <x v="0"/>
    <x v="5"/>
    <x v="1"/>
    <n v="6407"/>
    <n v="3"/>
    <n v="4.6823786483533636E-4"/>
  </r>
  <r>
    <x v="11"/>
    <x v="0"/>
    <x v="5"/>
    <x v="2"/>
    <n v="6407"/>
    <n v="304"/>
    <n v="4.7448103636647414E-2"/>
  </r>
  <r>
    <x v="11"/>
    <x v="0"/>
    <x v="5"/>
    <x v="8"/>
    <n v="6407"/>
    <n v="12"/>
    <n v="1.8729514593413454E-3"/>
  </r>
  <r>
    <x v="11"/>
    <x v="0"/>
    <x v="5"/>
    <x v="9"/>
    <n v="6407"/>
    <n v="132"/>
    <n v="2.06024660527548E-2"/>
  </r>
  <r>
    <x v="11"/>
    <x v="0"/>
    <x v="5"/>
    <x v="5"/>
    <n v="6407"/>
    <n v="39"/>
    <n v="6.0870922428593729E-3"/>
  </r>
  <r>
    <x v="11"/>
    <x v="0"/>
    <x v="5"/>
    <x v="6"/>
    <n v="6407"/>
    <n v="52"/>
    <n v="8.1161229904791639E-3"/>
  </r>
  <r>
    <x v="11"/>
    <x v="0"/>
    <x v="5"/>
    <x v="7"/>
    <n v="6407"/>
    <n v="5919"/>
    <n v="0.92383330732011859"/>
  </r>
  <r>
    <x v="11"/>
    <x v="0"/>
    <x v="6"/>
    <x v="0"/>
    <n v="6578"/>
    <n v="658"/>
    <n v="0.10003040437823046"/>
  </r>
  <r>
    <x v="11"/>
    <x v="0"/>
    <x v="6"/>
    <x v="1"/>
    <n v="6578"/>
    <n v="5"/>
    <n v="7.6010945576162963E-4"/>
  </r>
  <r>
    <x v="11"/>
    <x v="0"/>
    <x v="6"/>
    <x v="2"/>
    <n v="6578"/>
    <n v="409"/>
    <n v="6.2176953481301304E-2"/>
  </r>
  <r>
    <x v="11"/>
    <x v="0"/>
    <x v="6"/>
    <x v="8"/>
    <n v="6578"/>
    <n v="18"/>
    <n v="2.736394040741867E-3"/>
  </r>
  <r>
    <x v="11"/>
    <x v="0"/>
    <x v="6"/>
    <x v="9"/>
    <n v="6578"/>
    <n v="208"/>
    <n v="3.1620553359683792E-2"/>
  </r>
  <r>
    <x v="11"/>
    <x v="0"/>
    <x v="6"/>
    <x v="5"/>
    <n v="6578"/>
    <n v="30"/>
    <n v="4.560656734569778E-3"/>
  </r>
  <r>
    <x v="11"/>
    <x v="0"/>
    <x v="6"/>
    <x v="6"/>
    <n v="6578"/>
    <n v="70"/>
    <n v="1.0641532380662816E-2"/>
  </r>
  <r>
    <x v="11"/>
    <x v="0"/>
    <x v="6"/>
    <x v="7"/>
    <n v="6578"/>
    <n v="5920"/>
    <n v="0.89996959562176948"/>
  </r>
  <r>
    <x v="11"/>
    <x v="0"/>
    <x v="7"/>
    <x v="0"/>
    <n v="7292"/>
    <n v="892"/>
    <n v="0.12232583653318706"/>
  </r>
  <r>
    <x v="11"/>
    <x v="0"/>
    <x v="7"/>
    <x v="1"/>
    <n v="7292"/>
    <n v="11"/>
    <n v="1.5085024684585847E-3"/>
  </r>
  <r>
    <x v="11"/>
    <x v="0"/>
    <x v="7"/>
    <x v="2"/>
    <n v="7292"/>
    <n v="543"/>
    <n v="7.4465167306637409E-2"/>
  </r>
  <r>
    <x v="11"/>
    <x v="0"/>
    <x v="7"/>
    <x v="8"/>
    <n v="7292"/>
    <n v="21"/>
    <n v="2.87986834887548E-3"/>
  </r>
  <r>
    <x v="11"/>
    <x v="0"/>
    <x v="7"/>
    <x v="9"/>
    <n v="7292"/>
    <n v="281"/>
    <n v="3.8535381239714755E-2"/>
  </r>
  <r>
    <x v="11"/>
    <x v="0"/>
    <x v="7"/>
    <x v="5"/>
    <n v="7292"/>
    <n v="62"/>
    <n v="8.5024684585847509E-3"/>
  </r>
  <r>
    <x v="11"/>
    <x v="0"/>
    <x v="7"/>
    <x v="6"/>
    <n v="7292"/>
    <n v="97"/>
    <n v="1.3302249040043884E-2"/>
  </r>
  <r>
    <x v="11"/>
    <x v="0"/>
    <x v="7"/>
    <x v="7"/>
    <n v="7292"/>
    <n v="6400"/>
    <n v="0.87767416346681293"/>
  </r>
  <r>
    <x v="11"/>
    <x v="0"/>
    <x v="8"/>
    <x v="0"/>
    <n v="9250"/>
    <n v="1323"/>
    <n v="0.14302702702702702"/>
  </r>
  <r>
    <x v="11"/>
    <x v="0"/>
    <x v="8"/>
    <x v="1"/>
    <n v="9250"/>
    <n v="13"/>
    <n v="1.4054054054054054E-3"/>
  </r>
  <r>
    <x v="11"/>
    <x v="0"/>
    <x v="8"/>
    <x v="2"/>
    <n v="9250"/>
    <n v="798"/>
    <n v="8.6270270270270275E-2"/>
  </r>
  <r>
    <x v="11"/>
    <x v="0"/>
    <x v="8"/>
    <x v="8"/>
    <n v="9250"/>
    <n v="29"/>
    <n v="3.1351351351351351E-3"/>
  </r>
  <r>
    <x v="11"/>
    <x v="0"/>
    <x v="8"/>
    <x v="9"/>
    <n v="9250"/>
    <n v="448"/>
    <n v="4.8432432432432435E-2"/>
  </r>
  <r>
    <x v="11"/>
    <x v="0"/>
    <x v="8"/>
    <x v="5"/>
    <n v="9250"/>
    <n v="109"/>
    <n v="1.1783783783783783E-2"/>
  </r>
  <r>
    <x v="11"/>
    <x v="0"/>
    <x v="8"/>
    <x v="6"/>
    <n v="9250"/>
    <n v="106"/>
    <n v="1.145945945945946E-2"/>
  </r>
  <r>
    <x v="11"/>
    <x v="0"/>
    <x v="8"/>
    <x v="7"/>
    <n v="9250"/>
    <n v="7927"/>
    <n v="0.85697297297297292"/>
  </r>
  <r>
    <x v="11"/>
    <x v="0"/>
    <x v="9"/>
    <x v="0"/>
    <n v="8878"/>
    <n v="1414"/>
    <n v="0.15927010587970264"/>
  </r>
  <r>
    <x v="11"/>
    <x v="0"/>
    <x v="9"/>
    <x v="1"/>
    <n v="8878"/>
    <n v="12"/>
    <n v="1.3516557783284523E-3"/>
  </r>
  <r>
    <x v="11"/>
    <x v="0"/>
    <x v="9"/>
    <x v="2"/>
    <n v="8878"/>
    <n v="918"/>
    <n v="0.10340166704212661"/>
  </r>
  <r>
    <x v="11"/>
    <x v="0"/>
    <x v="9"/>
    <x v="8"/>
    <n v="8878"/>
    <n v="32"/>
    <n v="3.604415408875873E-3"/>
  </r>
  <r>
    <x v="11"/>
    <x v="0"/>
    <x v="9"/>
    <x v="9"/>
    <n v="8878"/>
    <n v="403"/>
    <n v="4.5393106555530527E-2"/>
  </r>
  <r>
    <x v="11"/>
    <x v="0"/>
    <x v="9"/>
    <x v="5"/>
    <n v="8878"/>
    <n v="149"/>
    <n v="1.6783059247578284E-2"/>
  </r>
  <r>
    <x v="11"/>
    <x v="0"/>
    <x v="9"/>
    <x v="6"/>
    <n v="8878"/>
    <n v="123"/>
    <n v="1.3854471727866637E-2"/>
  </r>
  <r>
    <x v="11"/>
    <x v="0"/>
    <x v="9"/>
    <x v="7"/>
    <n v="8878"/>
    <n v="7465"/>
    <n v="0.84084253210182469"/>
  </r>
  <r>
    <x v="11"/>
    <x v="0"/>
    <x v="10"/>
    <x v="0"/>
    <n v="7977"/>
    <n v="1441"/>
    <n v="0.18064435251347624"/>
  </r>
  <r>
    <x v="11"/>
    <x v="0"/>
    <x v="10"/>
    <x v="1"/>
    <n v="7977"/>
    <n v="7"/>
    <n v="8.7752287827504074E-4"/>
  </r>
  <r>
    <x v="11"/>
    <x v="0"/>
    <x v="10"/>
    <x v="2"/>
    <n v="7977"/>
    <n v="1003"/>
    <n v="0.12573649241569512"/>
  </r>
  <r>
    <x v="11"/>
    <x v="0"/>
    <x v="10"/>
    <x v="8"/>
    <n v="7977"/>
    <n v="31"/>
    <n v="3.8861727466466089E-3"/>
  </r>
  <r>
    <x v="11"/>
    <x v="0"/>
    <x v="10"/>
    <x v="9"/>
    <n v="7977"/>
    <n v="382"/>
    <n v="4.7887677071580793E-2"/>
  </r>
  <r>
    <x v="11"/>
    <x v="0"/>
    <x v="10"/>
    <x v="5"/>
    <n v="7977"/>
    <n v="150"/>
    <n v="1.8804061677322303E-2"/>
  </r>
  <r>
    <x v="11"/>
    <x v="0"/>
    <x v="10"/>
    <x v="6"/>
    <n v="7977"/>
    <n v="98"/>
    <n v="1.228532029585057E-2"/>
  </r>
  <r>
    <x v="11"/>
    <x v="0"/>
    <x v="10"/>
    <x v="7"/>
    <n v="7977"/>
    <n v="6536"/>
    <n v="0.81935564748652379"/>
  </r>
  <r>
    <x v="11"/>
    <x v="0"/>
    <x v="11"/>
    <x v="0"/>
    <n v="7674"/>
    <n v="1741"/>
    <n v="0.2268699504821475"/>
  </r>
  <r>
    <x v="11"/>
    <x v="0"/>
    <x v="11"/>
    <x v="1"/>
    <n v="7674"/>
    <n v="24"/>
    <n v="3.1274433150899139E-3"/>
  </r>
  <r>
    <x v="11"/>
    <x v="0"/>
    <x v="11"/>
    <x v="2"/>
    <n v="7674"/>
    <n v="1219"/>
    <n v="0.15884805837894189"/>
  </r>
  <r>
    <x v="11"/>
    <x v="0"/>
    <x v="11"/>
    <x v="8"/>
    <n v="7674"/>
    <n v="49"/>
    <n v="6.385196768308574E-3"/>
  </r>
  <r>
    <x v="11"/>
    <x v="0"/>
    <x v="11"/>
    <x v="9"/>
    <n v="7674"/>
    <n v="400"/>
    <n v="5.2124055251498567E-2"/>
  </r>
  <r>
    <x v="11"/>
    <x v="0"/>
    <x v="11"/>
    <x v="5"/>
    <n v="7674"/>
    <n v="174"/>
    <n v="2.2673964034401875E-2"/>
  </r>
  <r>
    <x v="11"/>
    <x v="0"/>
    <x v="11"/>
    <x v="6"/>
    <n v="7674"/>
    <n v="128"/>
    <n v="1.6679697680479541E-2"/>
  </r>
  <r>
    <x v="11"/>
    <x v="0"/>
    <x v="11"/>
    <x v="7"/>
    <n v="7674"/>
    <n v="5932"/>
    <n v="0.77299973937972377"/>
  </r>
  <r>
    <x v="11"/>
    <x v="0"/>
    <x v="12"/>
    <x v="0"/>
    <n v="8285"/>
    <n v="2496"/>
    <n v="0.30126735063367532"/>
  </r>
  <r>
    <x v="11"/>
    <x v="0"/>
    <x v="12"/>
    <x v="1"/>
    <n v="8285"/>
    <n v="21"/>
    <n v="2.5347012673506337E-3"/>
  </r>
  <r>
    <x v="11"/>
    <x v="0"/>
    <x v="12"/>
    <x v="2"/>
    <n v="8285"/>
    <n v="1874"/>
    <n v="0.22619191309595654"/>
  </r>
  <r>
    <x v="11"/>
    <x v="0"/>
    <x v="12"/>
    <x v="8"/>
    <n v="8285"/>
    <n v="58"/>
    <n v="7.0006035003017499E-3"/>
  </r>
  <r>
    <x v="11"/>
    <x v="0"/>
    <x v="12"/>
    <x v="9"/>
    <n v="8285"/>
    <n v="514"/>
    <n v="6.203983101991551E-2"/>
  </r>
  <r>
    <x v="11"/>
    <x v="0"/>
    <x v="12"/>
    <x v="5"/>
    <n v="8285"/>
    <n v="220"/>
    <n v="2.6554013277006638E-2"/>
  </r>
  <r>
    <x v="11"/>
    <x v="0"/>
    <x v="12"/>
    <x v="6"/>
    <n v="8285"/>
    <n v="221"/>
    <n v="2.667471333735667E-2"/>
  </r>
  <r>
    <x v="11"/>
    <x v="0"/>
    <x v="12"/>
    <x v="7"/>
    <n v="8285"/>
    <n v="5789"/>
    <n v="0.69873264936632473"/>
  </r>
  <r>
    <x v="11"/>
    <x v="0"/>
    <x v="13"/>
    <x v="0"/>
    <n v="10702"/>
    <n v="4152"/>
    <n v="0.38796486638011585"/>
  </r>
  <r>
    <x v="11"/>
    <x v="0"/>
    <x v="13"/>
    <x v="1"/>
    <n v="10702"/>
    <n v="50"/>
    <n v="4.6720239207624741E-3"/>
  </r>
  <r>
    <x v="11"/>
    <x v="0"/>
    <x v="13"/>
    <x v="2"/>
    <n v="10702"/>
    <n v="3262"/>
    <n v="0.3048028405905438"/>
  </r>
  <r>
    <x v="11"/>
    <x v="0"/>
    <x v="13"/>
    <x v="8"/>
    <n v="10702"/>
    <n v="110"/>
    <n v="1.0278452625677444E-2"/>
  </r>
  <r>
    <x v="11"/>
    <x v="0"/>
    <x v="13"/>
    <x v="9"/>
    <n v="10702"/>
    <n v="770"/>
    <n v="7.1949168379742107E-2"/>
  </r>
  <r>
    <x v="11"/>
    <x v="0"/>
    <x v="13"/>
    <x v="5"/>
    <n v="10702"/>
    <n v="368"/>
    <n v="3.438609605681181E-2"/>
  </r>
  <r>
    <x v="11"/>
    <x v="0"/>
    <x v="13"/>
    <x v="6"/>
    <n v="10702"/>
    <n v="297"/>
    <n v="2.7751822089329099E-2"/>
  </r>
  <r>
    <x v="11"/>
    <x v="0"/>
    <x v="13"/>
    <x v="7"/>
    <n v="10702"/>
    <n v="6550"/>
    <n v="0.61203513361988415"/>
  </r>
  <r>
    <x v="11"/>
    <x v="0"/>
    <x v="14"/>
    <x v="0"/>
    <n v="8139"/>
    <n v="3951"/>
    <n v="0.48544047180243272"/>
  </r>
  <r>
    <x v="11"/>
    <x v="0"/>
    <x v="14"/>
    <x v="1"/>
    <n v="8139"/>
    <n v="64"/>
    <n v="7.8633738788548967E-3"/>
  </r>
  <r>
    <x v="11"/>
    <x v="0"/>
    <x v="14"/>
    <x v="2"/>
    <n v="8139"/>
    <n v="3241"/>
    <n v="0.39820616783388624"/>
  </r>
  <r>
    <x v="11"/>
    <x v="0"/>
    <x v="14"/>
    <x v="8"/>
    <n v="8139"/>
    <n v="98"/>
    <n v="1.2040791251996559E-2"/>
  </r>
  <r>
    <x v="11"/>
    <x v="0"/>
    <x v="14"/>
    <x v="9"/>
    <n v="8139"/>
    <n v="687"/>
    <n v="8.4408403980833033E-2"/>
  </r>
  <r>
    <x v="11"/>
    <x v="0"/>
    <x v="14"/>
    <x v="5"/>
    <n v="8139"/>
    <n v="295"/>
    <n v="3.6245238972846788E-2"/>
  </r>
  <r>
    <x v="11"/>
    <x v="0"/>
    <x v="14"/>
    <x v="6"/>
    <n v="8139"/>
    <n v="301"/>
    <n v="3.6982430273989432E-2"/>
  </r>
  <r>
    <x v="11"/>
    <x v="0"/>
    <x v="14"/>
    <x v="7"/>
    <n v="8139"/>
    <n v="4188"/>
    <n v="0.51455952819756723"/>
  </r>
  <r>
    <x v="11"/>
    <x v="0"/>
    <x v="15"/>
    <x v="0"/>
    <n v="7726"/>
    <n v="4456"/>
    <n v="0.57675381827595129"/>
  </r>
  <r>
    <x v="11"/>
    <x v="0"/>
    <x v="15"/>
    <x v="1"/>
    <n v="7726"/>
    <n v="64"/>
    <n v="8.283717318146519E-3"/>
  </r>
  <r>
    <x v="11"/>
    <x v="0"/>
    <x v="15"/>
    <x v="2"/>
    <n v="7726"/>
    <n v="3826"/>
    <n v="0.49521097592544655"/>
  </r>
  <r>
    <x v="11"/>
    <x v="0"/>
    <x v="15"/>
    <x v="8"/>
    <n v="7726"/>
    <n v="140"/>
    <n v="1.8120631633445509E-2"/>
  </r>
  <r>
    <x v="11"/>
    <x v="0"/>
    <x v="15"/>
    <x v="9"/>
    <n v="7726"/>
    <n v="729"/>
    <n v="9.435671757701268E-2"/>
  </r>
  <r>
    <x v="11"/>
    <x v="0"/>
    <x v="15"/>
    <x v="5"/>
    <n v="7726"/>
    <n v="317"/>
    <n v="4.1030287341444475E-2"/>
  </r>
  <r>
    <x v="11"/>
    <x v="0"/>
    <x v="15"/>
    <x v="6"/>
    <n v="7726"/>
    <n v="269"/>
    <n v="3.4817499352834583E-2"/>
  </r>
  <r>
    <x v="11"/>
    <x v="0"/>
    <x v="15"/>
    <x v="7"/>
    <n v="7726"/>
    <n v="3270"/>
    <n v="0.42324618172404865"/>
  </r>
  <r>
    <x v="11"/>
    <x v="0"/>
    <x v="16"/>
    <x v="0"/>
    <n v="6852"/>
    <n v="4736"/>
    <n v="0.69118505545826037"/>
  </r>
  <r>
    <x v="11"/>
    <x v="0"/>
    <x v="16"/>
    <x v="1"/>
    <n v="6852"/>
    <n v="92"/>
    <n v="1.3426736719206071E-2"/>
  </r>
  <r>
    <x v="11"/>
    <x v="0"/>
    <x v="16"/>
    <x v="2"/>
    <n v="6852"/>
    <n v="4224"/>
    <n v="0.61646234676007006"/>
  </r>
  <r>
    <x v="11"/>
    <x v="0"/>
    <x v="16"/>
    <x v="8"/>
    <n v="6852"/>
    <n v="168"/>
    <n v="2.4518388791593695E-2"/>
  </r>
  <r>
    <x v="11"/>
    <x v="0"/>
    <x v="16"/>
    <x v="9"/>
    <n v="6852"/>
    <n v="546"/>
    <n v="7.9684763572679507E-2"/>
  </r>
  <r>
    <x v="11"/>
    <x v="0"/>
    <x v="16"/>
    <x v="5"/>
    <n v="6852"/>
    <n v="391"/>
    <n v="5.7063631056625805E-2"/>
  </r>
  <r>
    <x v="11"/>
    <x v="0"/>
    <x v="16"/>
    <x v="6"/>
    <n v="6852"/>
    <n v="234"/>
    <n v="3.4150612959719787E-2"/>
  </r>
  <r>
    <x v="11"/>
    <x v="0"/>
    <x v="16"/>
    <x v="7"/>
    <n v="6852"/>
    <n v="2116"/>
    <n v="0.30881494454173963"/>
  </r>
  <r>
    <x v="11"/>
    <x v="0"/>
    <x v="17"/>
    <x v="0"/>
    <n v="5473"/>
    <n v="4143"/>
    <n v="0.75698885437602781"/>
  </r>
  <r>
    <x v="11"/>
    <x v="0"/>
    <x v="17"/>
    <x v="1"/>
    <n v="5473"/>
    <n v="129"/>
    <n v="2.3570253974054448E-2"/>
  </r>
  <r>
    <x v="11"/>
    <x v="0"/>
    <x v="17"/>
    <x v="2"/>
    <n v="5473"/>
    <n v="3735"/>
    <n v="0.68244107436506485"/>
  </r>
  <r>
    <x v="11"/>
    <x v="0"/>
    <x v="17"/>
    <x v="8"/>
    <n v="5473"/>
    <n v="157"/>
    <n v="2.8686278092453863E-2"/>
  </r>
  <r>
    <x v="11"/>
    <x v="0"/>
    <x v="17"/>
    <x v="9"/>
    <n v="5473"/>
    <n v="361"/>
    <n v="6.5960168097935312E-2"/>
  </r>
  <r>
    <x v="11"/>
    <x v="0"/>
    <x v="17"/>
    <x v="5"/>
    <n v="5473"/>
    <n v="262"/>
    <n v="4.7871368536451672E-2"/>
  </r>
  <r>
    <x v="11"/>
    <x v="0"/>
    <x v="17"/>
    <x v="6"/>
    <n v="5473"/>
    <n v="205"/>
    <n v="3.745660515256715E-2"/>
  </r>
  <r>
    <x v="11"/>
    <x v="0"/>
    <x v="17"/>
    <x v="7"/>
    <n v="5473"/>
    <n v="1330"/>
    <n v="0.24301114562397222"/>
  </r>
  <r>
    <x v="11"/>
    <x v="0"/>
    <x v="18"/>
    <x v="0"/>
    <n v="5999"/>
    <n v="4713"/>
    <n v="0.7856309384897483"/>
  </r>
  <r>
    <x v="11"/>
    <x v="0"/>
    <x v="18"/>
    <x v="1"/>
    <n v="5999"/>
    <n v="274"/>
    <n v="4.5674279046507754E-2"/>
  </r>
  <r>
    <x v="11"/>
    <x v="0"/>
    <x v="18"/>
    <x v="2"/>
    <n v="5999"/>
    <n v="3921"/>
    <n v="0.6536089348224704"/>
  </r>
  <r>
    <x v="11"/>
    <x v="0"/>
    <x v="18"/>
    <x v="8"/>
    <n v="5999"/>
    <n v="376"/>
    <n v="6.2677112852142017E-2"/>
  </r>
  <r>
    <x v="11"/>
    <x v="0"/>
    <x v="18"/>
    <x v="9"/>
    <n v="5999"/>
    <n v="261"/>
    <n v="4.3507251208534756E-2"/>
  </r>
  <r>
    <x v="11"/>
    <x v="0"/>
    <x v="18"/>
    <x v="5"/>
    <n v="5999"/>
    <n v="235"/>
    <n v="3.9173195532588766E-2"/>
  </r>
  <r>
    <x v="11"/>
    <x v="0"/>
    <x v="18"/>
    <x v="6"/>
    <n v="5999"/>
    <n v="283"/>
    <n v="4.7174529088181365E-2"/>
  </r>
  <r>
    <x v="11"/>
    <x v="0"/>
    <x v="18"/>
    <x v="7"/>
    <n v="5999"/>
    <n v="1286"/>
    <n v="0.2143690615102517"/>
  </r>
  <r>
    <x v="11"/>
    <x v="0"/>
    <x v="21"/>
    <x v="0"/>
    <n v="444"/>
    <n v="95"/>
    <n v="0.21396396396396397"/>
  </r>
  <r>
    <x v="11"/>
    <x v="0"/>
    <x v="21"/>
    <x v="1"/>
    <n v="444"/>
    <n v="1"/>
    <n v="2.2522522522522522E-3"/>
  </r>
  <r>
    <x v="11"/>
    <x v="0"/>
    <x v="21"/>
    <x v="2"/>
    <n v="444"/>
    <n v="76"/>
    <n v="0.17117117117117117"/>
  </r>
  <r>
    <x v="11"/>
    <x v="0"/>
    <x v="21"/>
    <x v="8"/>
    <n v="444"/>
    <n v="4"/>
    <n v="9.0090090090090089E-3"/>
  </r>
  <r>
    <x v="11"/>
    <x v="0"/>
    <x v="21"/>
    <x v="9"/>
    <n v="444"/>
    <n v="12"/>
    <n v="2.7027027027027029E-2"/>
  </r>
  <r>
    <x v="11"/>
    <x v="0"/>
    <x v="21"/>
    <x v="5"/>
    <n v="444"/>
    <n v="7"/>
    <n v="1.5765765765765764E-2"/>
  </r>
  <r>
    <x v="11"/>
    <x v="0"/>
    <x v="21"/>
    <x v="6"/>
    <n v="444"/>
    <n v="6"/>
    <n v="1.3513513513513514E-2"/>
  </r>
  <r>
    <x v="11"/>
    <x v="0"/>
    <x v="21"/>
    <x v="7"/>
    <n v="444"/>
    <n v="349"/>
    <n v="0.786036036036036"/>
  </r>
  <r>
    <x v="11"/>
    <x v="1"/>
    <x v="0"/>
    <x v="0"/>
    <n v="61088"/>
    <n v="17551"/>
    <n v="0.28730683603981144"/>
  </r>
  <r>
    <x v="11"/>
    <x v="1"/>
    <x v="0"/>
    <x v="1"/>
    <n v="61088"/>
    <n v="373"/>
    <n v="6.1059455212152964E-3"/>
  </r>
  <r>
    <x v="11"/>
    <x v="1"/>
    <x v="0"/>
    <x v="2"/>
    <n v="61088"/>
    <n v="14017"/>
    <n v="0.22945586694604506"/>
  </r>
  <r>
    <x v="11"/>
    <x v="1"/>
    <x v="0"/>
    <x v="8"/>
    <n v="61088"/>
    <n v="580"/>
    <n v="9.494499738082765E-3"/>
  </r>
  <r>
    <x v="11"/>
    <x v="1"/>
    <x v="0"/>
    <x v="9"/>
    <n v="61088"/>
    <n v="3087"/>
    <n v="5.0533656364588793E-2"/>
  </r>
  <r>
    <x v="11"/>
    <x v="1"/>
    <x v="0"/>
    <x v="5"/>
    <n v="61088"/>
    <n v="1062"/>
    <n v="1.7384756416972236E-2"/>
  </r>
  <r>
    <x v="11"/>
    <x v="1"/>
    <x v="0"/>
    <x v="6"/>
    <n v="61088"/>
    <n v="1242"/>
    <n v="2.0331325301204819E-2"/>
  </r>
  <r>
    <x v="11"/>
    <x v="1"/>
    <x v="0"/>
    <x v="7"/>
    <n v="61088"/>
    <n v="43538"/>
    <n v="0.71270953378732316"/>
  </r>
  <r>
    <x v="11"/>
    <x v="1"/>
    <x v="1"/>
    <x v="0"/>
    <n v="522"/>
    <n v="51"/>
    <n v="9.7701149425287362E-2"/>
  </r>
  <r>
    <x v="11"/>
    <x v="1"/>
    <x v="1"/>
    <x v="1"/>
    <n v="522"/>
    <n v="2"/>
    <n v="3.8314176245210726E-3"/>
  </r>
  <r>
    <x v="11"/>
    <x v="1"/>
    <x v="1"/>
    <x v="2"/>
    <n v="522"/>
    <n v="47"/>
    <n v="9.0038314176245207E-2"/>
  </r>
  <r>
    <x v="11"/>
    <x v="1"/>
    <x v="1"/>
    <x v="8"/>
    <n v="522"/>
    <n v="1"/>
    <n v="1.9157088122605363E-3"/>
  </r>
  <r>
    <x v="11"/>
    <x v="1"/>
    <x v="1"/>
    <x v="9"/>
    <n v="522"/>
    <n v="0"/>
    <n v="0"/>
  </r>
  <r>
    <x v="11"/>
    <x v="1"/>
    <x v="1"/>
    <x v="5"/>
    <n v="522"/>
    <n v="0"/>
    <n v="0"/>
  </r>
  <r>
    <x v="11"/>
    <x v="1"/>
    <x v="1"/>
    <x v="6"/>
    <n v="522"/>
    <n v="5"/>
    <n v="9.5785440613026813E-3"/>
  </r>
  <r>
    <x v="11"/>
    <x v="1"/>
    <x v="1"/>
    <x v="7"/>
    <n v="522"/>
    <n v="472"/>
    <n v="0.90421455938697315"/>
  </r>
  <r>
    <x v="11"/>
    <x v="1"/>
    <x v="2"/>
    <x v="0"/>
    <n v="2424"/>
    <n v="277"/>
    <n v="0.11427392739273927"/>
  </r>
  <r>
    <x v="11"/>
    <x v="1"/>
    <x v="2"/>
    <x v="1"/>
    <n v="2424"/>
    <n v="2"/>
    <n v="8.2508250825082509E-4"/>
  </r>
  <r>
    <x v="11"/>
    <x v="1"/>
    <x v="2"/>
    <x v="2"/>
    <n v="2424"/>
    <n v="229"/>
    <n v="9.4471947194719477E-2"/>
  </r>
  <r>
    <x v="11"/>
    <x v="1"/>
    <x v="2"/>
    <x v="8"/>
    <n v="2424"/>
    <n v="6"/>
    <n v="2.4752475247524753E-3"/>
  </r>
  <r>
    <x v="11"/>
    <x v="1"/>
    <x v="2"/>
    <x v="9"/>
    <n v="2424"/>
    <n v="40"/>
    <n v="1.65016501650165E-2"/>
  </r>
  <r>
    <x v="11"/>
    <x v="1"/>
    <x v="2"/>
    <x v="5"/>
    <n v="2424"/>
    <n v="1"/>
    <n v="4.1254125412541255E-4"/>
  </r>
  <r>
    <x v="11"/>
    <x v="1"/>
    <x v="2"/>
    <x v="6"/>
    <n v="2424"/>
    <n v="20"/>
    <n v="8.2508250825082501E-3"/>
  </r>
  <r>
    <x v="11"/>
    <x v="1"/>
    <x v="2"/>
    <x v="7"/>
    <n v="2424"/>
    <n v="2147"/>
    <n v="0.88572607260726077"/>
  </r>
  <r>
    <x v="11"/>
    <x v="1"/>
    <x v="3"/>
    <x v="0"/>
    <n v="3288"/>
    <n v="440"/>
    <n v="0.13381995133819952"/>
  </r>
  <r>
    <x v="11"/>
    <x v="1"/>
    <x v="3"/>
    <x v="1"/>
    <n v="3288"/>
    <n v="2"/>
    <n v="6.0827250608272508E-4"/>
  </r>
  <r>
    <x v="11"/>
    <x v="1"/>
    <x v="3"/>
    <x v="2"/>
    <n v="3288"/>
    <n v="280"/>
    <n v="8.5158150851581502E-2"/>
  </r>
  <r>
    <x v="11"/>
    <x v="1"/>
    <x v="3"/>
    <x v="8"/>
    <n v="3288"/>
    <n v="14"/>
    <n v="4.2579075425790754E-3"/>
  </r>
  <r>
    <x v="11"/>
    <x v="1"/>
    <x v="3"/>
    <x v="9"/>
    <n v="3288"/>
    <n v="163"/>
    <n v="4.9574209245742094E-2"/>
  </r>
  <r>
    <x v="11"/>
    <x v="1"/>
    <x v="3"/>
    <x v="5"/>
    <n v="3288"/>
    <n v="3"/>
    <n v="9.1240875912408756E-4"/>
  </r>
  <r>
    <x v="11"/>
    <x v="1"/>
    <x v="3"/>
    <x v="6"/>
    <n v="3288"/>
    <n v="23"/>
    <n v="6.9951338199513383E-3"/>
  </r>
  <r>
    <x v="11"/>
    <x v="1"/>
    <x v="3"/>
    <x v="7"/>
    <n v="3288"/>
    <n v="2848"/>
    <n v="0.86618004866180054"/>
  </r>
  <r>
    <x v="11"/>
    <x v="1"/>
    <x v="4"/>
    <x v="0"/>
    <n v="3288"/>
    <n v="362"/>
    <n v="0.11009732360097324"/>
  </r>
  <r>
    <x v="11"/>
    <x v="1"/>
    <x v="4"/>
    <x v="1"/>
    <n v="3288"/>
    <n v="1"/>
    <n v="3.0413625304136254E-4"/>
  </r>
  <r>
    <x v="11"/>
    <x v="1"/>
    <x v="4"/>
    <x v="2"/>
    <n v="3288"/>
    <n v="218"/>
    <n v="6.6301703163017034E-2"/>
  </r>
  <r>
    <x v="11"/>
    <x v="1"/>
    <x v="4"/>
    <x v="8"/>
    <n v="3288"/>
    <n v="3"/>
    <n v="9.1240875912408756E-4"/>
  </r>
  <r>
    <x v="11"/>
    <x v="1"/>
    <x v="4"/>
    <x v="9"/>
    <n v="3288"/>
    <n v="130"/>
    <n v="3.9537712895377129E-2"/>
  </r>
  <r>
    <x v="11"/>
    <x v="1"/>
    <x v="4"/>
    <x v="5"/>
    <n v="3288"/>
    <n v="17"/>
    <n v="5.1703163017031628E-3"/>
  </r>
  <r>
    <x v="11"/>
    <x v="1"/>
    <x v="4"/>
    <x v="6"/>
    <n v="3288"/>
    <n v="15"/>
    <n v="4.5620437956204376E-3"/>
  </r>
  <r>
    <x v="11"/>
    <x v="1"/>
    <x v="4"/>
    <x v="7"/>
    <n v="3288"/>
    <n v="2926"/>
    <n v="0.88990267639902676"/>
  </r>
  <r>
    <x v="11"/>
    <x v="1"/>
    <x v="5"/>
    <x v="0"/>
    <n v="3272"/>
    <n v="228"/>
    <n v="6.9682151589242056E-2"/>
  </r>
  <r>
    <x v="11"/>
    <x v="1"/>
    <x v="5"/>
    <x v="1"/>
    <n v="3272"/>
    <n v="1"/>
    <n v="3.0562347188264059E-4"/>
  </r>
  <r>
    <x v="11"/>
    <x v="1"/>
    <x v="5"/>
    <x v="2"/>
    <n v="3272"/>
    <n v="148"/>
    <n v="4.5232273838630807E-2"/>
  </r>
  <r>
    <x v="11"/>
    <x v="1"/>
    <x v="5"/>
    <x v="8"/>
    <n v="3272"/>
    <n v="7"/>
    <n v="2.139364303178484E-3"/>
  </r>
  <r>
    <x v="11"/>
    <x v="1"/>
    <x v="5"/>
    <x v="9"/>
    <n v="3272"/>
    <n v="47"/>
    <n v="1.4364303178484108E-2"/>
  </r>
  <r>
    <x v="11"/>
    <x v="1"/>
    <x v="5"/>
    <x v="5"/>
    <n v="3272"/>
    <n v="19"/>
    <n v="5.806845965770171E-3"/>
  </r>
  <r>
    <x v="11"/>
    <x v="1"/>
    <x v="5"/>
    <x v="6"/>
    <n v="3272"/>
    <n v="31"/>
    <n v="9.4743276283618585E-3"/>
  </r>
  <r>
    <x v="11"/>
    <x v="1"/>
    <x v="5"/>
    <x v="7"/>
    <n v="3272"/>
    <n v="3044"/>
    <n v="0.93031784841075793"/>
  </r>
  <r>
    <x v="11"/>
    <x v="1"/>
    <x v="6"/>
    <x v="0"/>
    <n v="3214"/>
    <n v="273"/>
    <n v="8.4940883634100808E-2"/>
  </r>
  <r>
    <x v="11"/>
    <x v="1"/>
    <x v="6"/>
    <x v="1"/>
    <n v="3214"/>
    <n v="2"/>
    <n v="6.222775357809583E-4"/>
  </r>
  <r>
    <x v="11"/>
    <x v="1"/>
    <x v="6"/>
    <x v="2"/>
    <n v="3214"/>
    <n v="166"/>
    <n v="5.164903546981954E-2"/>
  </r>
  <r>
    <x v="11"/>
    <x v="1"/>
    <x v="6"/>
    <x v="8"/>
    <n v="3214"/>
    <n v="8"/>
    <n v="2.4891101431238332E-3"/>
  </r>
  <r>
    <x v="11"/>
    <x v="1"/>
    <x v="6"/>
    <x v="9"/>
    <n v="3214"/>
    <n v="81"/>
    <n v="2.5202240199128811E-2"/>
  </r>
  <r>
    <x v="11"/>
    <x v="1"/>
    <x v="6"/>
    <x v="5"/>
    <n v="3214"/>
    <n v="13"/>
    <n v="4.0448039825762292E-3"/>
  </r>
  <r>
    <x v="11"/>
    <x v="1"/>
    <x v="6"/>
    <x v="6"/>
    <n v="3214"/>
    <n v="31"/>
    <n v="9.6453018046048535E-3"/>
  </r>
  <r>
    <x v="11"/>
    <x v="1"/>
    <x v="6"/>
    <x v="7"/>
    <n v="3214"/>
    <n v="2941"/>
    <n v="0.91505911636589921"/>
  </r>
  <r>
    <x v="11"/>
    <x v="1"/>
    <x v="7"/>
    <x v="0"/>
    <n v="3608"/>
    <n v="361"/>
    <n v="0.10005543237250554"/>
  </r>
  <r>
    <x v="11"/>
    <x v="1"/>
    <x v="7"/>
    <x v="1"/>
    <n v="3608"/>
    <n v="6"/>
    <n v="1.6629711751662971E-3"/>
  </r>
  <r>
    <x v="11"/>
    <x v="1"/>
    <x v="7"/>
    <x v="2"/>
    <n v="3608"/>
    <n v="212"/>
    <n v="5.8758314855875834E-2"/>
  </r>
  <r>
    <x v="11"/>
    <x v="1"/>
    <x v="7"/>
    <x v="8"/>
    <n v="3608"/>
    <n v="11"/>
    <n v="3.0487804878048782E-3"/>
  </r>
  <r>
    <x v="11"/>
    <x v="1"/>
    <x v="7"/>
    <x v="9"/>
    <n v="3608"/>
    <n v="117"/>
    <n v="3.2427937915742791E-2"/>
  </r>
  <r>
    <x v="11"/>
    <x v="1"/>
    <x v="7"/>
    <x v="5"/>
    <n v="3608"/>
    <n v="26"/>
    <n v="7.2062084257206206E-3"/>
  </r>
  <r>
    <x v="11"/>
    <x v="1"/>
    <x v="7"/>
    <x v="6"/>
    <n v="3608"/>
    <n v="37"/>
    <n v="1.02549889135255E-2"/>
  </r>
  <r>
    <x v="11"/>
    <x v="1"/>
    <x v="7"/>
    <x v="7"/>
    <n v="3608"/>
    <n v="3247"/>
    <n v="0.89994456762749442"/>
  </r>
  <r>
    <x v="11"/>
    <x v="1"/>
    <x v="8"/>
    <x v="0"/>
    <n v="4608"/>
    <n v="589"/>
    <n v="0.12782118055555555"/>
  </r>
  <r>
    <x v="11"/>
    <x v="1"/>
    <x v="8"/>
    <x v="1"/>
    <n v="4608"/>
    <n v="6"/>
    <n v="1.3020833333333333E-3"/>
  </r>
  <r>
    <x v="11"/>
    <x v="1"/>
    <x v="8"/>
    <x v="2"/>
    <n v="4608"/>
    <n v="337"/>
    <n v="7.3133680555555552E-2"/>
  </r>
  <r>
    <x v="11"/>
    <x v="1"/>
    <x v="8"/>
    <x v="8"/>
    <n v="4608"/>
    <n v="10"/>
    <n v="2.170138888888889E-3"/>
  </r>
  <r>
    <x v="11"/>
    <x v="1"/>
    <x v="8"/>
    <x v="9"/>
    <n v="4608"/>
    <n v="207"/>
    <n v="4.4921875E-2"/>
  </r>
  <r>
    <x v="11"/>
    <x v="1"/>
    <x v="8"/>
    <x v="5"/>
    <n v="4608"/>
    <n v="51"/>
    <n v="1.1067708333333334E-2"/>
  </r>
  <r>
    <x v="11"/>
    <x v="1"/>
    <x v="8"/>
    <x v="6"/>
    <n v="4608"/>
    <n v="51"/>
    <n v="1.1067708333333334E-2"/>
  </r>
  <r>
    <x v="11"/>
    <x v="1"/>
    <x v="8"/>
    <x v="7"/>
    <n v="4608"/>
    <n v="4019"/>
    <n v="0.87217881944444442"/>
  </r>
  <r>
    <x v="11"/>
    <x v="1"/>
    <x v="9"/>
    <x v="0"/>
    <n v="4340"/>
    <n v="659"/>
    <n v="0.15184331797235023"/>
  </r>
  <r>
    <x v="11"/>
    <x v="1"/>
    <x v="9"/>
    <x v="1"/>
    <n v="4340"/>
    <n v="5"/>
    <n v="1.152073732718894E-3"/>
  </r>
  <r>
    <x v="11"/>
    <x v="1"/>
    <x v="9"/>
    <x v="2"/>
    <n v="4340"/>
    <n v="443"/>
    <n v="0.10207373271889401"/>
  </r>
  <r>
    <x v="11"/>
    <x v="1"/>
    <x v="9"/>
    <x v="8"/>
    <n v="4340"/>
    <n v="14"/>
    <n v="3.2258064516129032E-3"/>
  </r>
  <r>
    <x v="11"/>
    <x v="1"/>
    <x v="9"/>
    <x v="9"/>
    <n v="4340"/>
    <n v="177"/>
    <n v="4.0783410138248849E-2"/>
  </r>
  <r>
    <x v="11"/>
    <x v="1"/>
    <x v="9"/>
    <x v="5"/>
    <n v="4340"/>
    <n v="60"/>
    <n v="1.3824884792626729E-2"/>
  </r>
  <r>
    <x v="11"/>
    <x v="1"/>
    <x v="9"/>
    <x v="6"/>
    <n v="4340"/>
    <n v="60"/>
    <n v="1.3824884792626729E-2"/>
  </r>
  <r>
    <x v="11"/>
    <x v="1"/>
    <x v="9"/>
    <x v="7"/>
    <n v="4340"/>
    <n v="3681"/>
    <n v="0.84815668202764982"/>
  </r>
  <r>
    <x v="11"/>
    <x v="1"/>
    <x v="10"/>
    <x v="0"/>
    <n v="3939"/>
    <n v="696"/>
    <n v="0.1766945925361767"/>
  </r>
  <r>
    <x v="11"/>
    <x v="1"/>
    <x v="10"/>
    <x v="1"/>
    <n v="3939"/>
    <n v="2"/>
    <n v="5.0774308200050779E-4"/>
  </r>
  <r>
    <x v="11"/>
    <x v="1"/>
    <x v="10"/>
    <x v="2"/>
    <n v="3939"/>
    <n v="508"/>
    <n v="0.12896674282812898"/>
  </r>
  <r>
    <x v="11"/>
    <x v="1"/>
    <x v="10"/>
    <x v="8"/>
    <n v="3939"/>
    <n v="16"/>
    <n v="4.0619446560040623E-3"/>
  </r>
  <r>
    <x v="11"/>
    <x v="1"/>
    <x v="10"/>
    <x v="9"/>
    <n v="3939"/>
    <n v="164"/>
    <n v="4.1634932724041632E-2"/>
  </r>
  <r>
    <x v="11"/>
    <x v="1"/>
    <x v="10"/>
    <x v="5"/>
    <n v="3939"/>
    <n v="61"/>
    <n v="1.5486164001015486E-2"/>
  </r>
  <r>
    <x v="11"/>
    <x v="1"/>
    <x v="10"/>
    <x v="6"/>
    <n v="3939"/>
    <n v="51"/>
    <n v="1.2947448591012947E-2"/>
  </r>
  <r>
    <x v="11"/>
    <x v="1"/>
    <x v="10"/>
    <x v="7"/>
    <n v="3939"/>
    <n v="3243"/>
    <n v="0.8233054074638233"/>
  </r>
  <r>
    <x v="11"/>
    <x v="1"/>
    <x v="11"/>
    <x v="0"/>
    <n v="3875"/>
    <n v="891"/>
    <n v="0.22993548387096774"/>
  </r>
  <r>
    <x v="11"/>
    <x v="1"/>
    <x v="11"/>
    <x v="1"/>
    <n v="3875"/>
    <n v="16"/>
    <n v="4.1290322580645163E-3"/>
  </r>
  <r>
    <x v="11"/>
    <x v="1"/>
    <x v="11"/>
    <x v="2"/>
    <n v="3875"/>
    <n v="640"/>
    <n v="0.16516129032258065"/>
  </r>
  <r>
    <x v="11"/>
    <x v="1"/>
    <x v="11"/>
    <x v="8"/>
    <n v="3875"/>
    <n v="30"/>
    <n v="7.7419354838709677E-3"/>
  </r>
  <r>
    <x v="11"/>
    <x v="1"/>
    <x v="11"/>
    <x v="9"/>
    <n v="3875"/>
    <n v="200"/>
    <n v="5.1612903225806452E-2"/>
  </r>
  <r>
    <x v="11"/>
    <x v="1"/>
    <x v="11"/>
    <x v="5"/>
    <n v="3875"/>
    <n v="91"/>
    <n v="2.3483870967741936E-2"/>
  </r>
  <r>
    <x v="11"/>
    <x v="1"/>
    <x v="11"/>
    <x v="6"/>
    <n v="3875"/>
    <n v="60"/>
    <n v="1.5483870967741935E-2"/>
  </r>
  <r>
    <x v="11"/>
    <x v="1"/>
    <x v="11"/>
    <x v="7"/>
    <n v="3875"/>
    <n v="2983"/>
    <n v="0.76980645161290318"/>
  </r>
  <r>
    <x v="11"/>
    <x v="1"/>
    <x v="12"/>
    <x v="0"/>
    <n v="4085"/>
    <n v="1200"/>
    <n v="0.29375764993880049"/>
  </r>
  <r>
    <x v="11"/>
    <x v="1"/>
    <x v="12"/>
    <x v="1"/>
    <n v="4085"/>
    <n v="10"/>
    <n v="2.4479804161566705E-3"/>
  </r>
  <r>
    <x v="11"/>
    <x v="1"/>
    <x v="12"/>
    <x v="2"/>
    <n v="4085"/>
    <n v="920"/>
    <n v="0.2252141982864137"/>
  </r>
  <r>
    <x v="11"/>
    <x v="1"/>
    <x v="12"/>
    <x v="8"/>
    <n v="4085"/>
    <n v="29"/>
    <n v="7.0991432068543449E-3"/>
  </r>
  <r>
    <x v="11"/>
    <x v="1"/>
    <x v="12"/>
    <x v="9"/>
    <n v="4085"/>
    <n v="226"/>
    <n v="5.5324357405140759E-2"/>
  </r>
  <r>
    <x v="11"/>
    <x v="1"/>
    <x v="12"/>
    <x v="5"/>
    <n v="4085"/>
    <n v="85"/>
    <n v="2.0807833537331701E-2"/>
  </r>
  <r>
    <x v="11"/>
    <x v="1"/>
    <x v="12"/>
    <x v="6"/>
    <n v="4085"/>
    <n v="123"/>
    <n v="3.011015911872705E-2"/>
  </r>
  <r>
    <x v="11"/>
    <x v="1"/>
    <x v="12"/>
    <x v="7"/>
    <n v="4085"/>
    <n v="2885"/>
    <n v="0.70624235006119951"/>
  </r>
  <r>
    <x v="11"/>
    <x v="1"/>
    <x v="13"/>
    <x v="0"/>
    <n v="5226"/>
    <n v="1964"/>
    <n v="0.37581324148488326"/>
  </r>
  <r>
    <x v="11"/>
    <x v="1"/>
    <x v="13"/>
    <x v="1"/>
    <n v="5226"/>
    <n v="28"/>
    <n v="5.3578262533486411E-3"/>
  </r>
  <r>
    <x v="11"/>
    <x v="1"/>
    <x v="13"/>
    <x v="2"/>
    <n v="5226"/>
    <n v="1572"/>
    <n v="0.30080367393800228"/>
  </r>
  <r>
    <x v="11"/>
    <x v="1"/>
    <x v="13"/>
    <x v="8"/>
    <n v="5226"/>
    <n v="55"/>
    <n v="1.0524301569077689E-2"/>
  </r>
  <r>
    <x v="11"/>
    <x v="1"/>
    <x v="13"/>
    <x v="9"/>
    <n v="5226"/>
    <n v="333"/>
    <n v="6.3719862227324911E-2"/>
  </r>
  <r>
    <x v="11"/>
    <x v="1"/>
    <x v="13"/>
    <x v="5"/>
    <n v="5226"/>
    <n v="123"/>
    <n v="2.3536165327210104E-2"/>
  </r>
  <r>
    <x v="11"/>
    <x v="1"/>
    <x v="13"/>
    <x v="6"/>
    <n v="5226"/>
    <n v="152"/>
    <n v="2.9085342518178341E-2"/>
  </r>
  <r>
    <x v="11"/>
    <x v="1"/>
    <x v="13"/>
    <x v="7"/>
    <n v="5226"/>
    <n v="3261"/>
    <n v="0.62399540757749716"/>
  </r>
  <r>
    <x v="11"/>
    <x v="1"/>
    <x v="14"/>
    <x v="0"/>
    <n v="3913"/>
    <n v="1891"/>
    <n v="0.48326092512139024"/>
  </r>
  <r>
    <x v="11"/>
    <x v="1"/>
    <x v="14"/>
    <x v="1"/>
    <n v="3913"/>
    <n v="35"/>
    <n v="8.9445438282647581E-3"/>
  </r>
  <r>
    <x v="11"/>
    <x v="1"/>
    <x v="14"/>
    <x v="2"/>
    <n v="3913"/>
    <n v="1557"/>
    <n v="0.39790442116023511"/>
  </r>
  <r>
    <x v="11"/>
    <x v="1"/>
    <x v="14"/>
    <x v="8"/>
    <n v="3913"/>
    <n v="45"/>
    <n v="1.1500127779197547E-2"/>
  </r>
  <r>
    <x v="11"/>
    <x v="1"/>
    <x v="14"/>
    <x v="9"/>
    <n v="3913"/>
    <n v="318"/>
    <n v="8.1267569639662668E-2"/>
  </r>
  <r>
    <x v="11"/>
    <x v="1"/>
    <x v="14"/>
    <x v="5"/>
    <n v="3913"/>
    <n v="120"/>
    <n v="3.0667007411193457E-2"/>
  </r>
  <r>
    <x v="11"/>
    <x v="1"/>
    <x v="14"/>
    <x v="6"/>
    <n v="3913"/>
    <n v="156"/>
    <n v="3.9867109634551492E-2"/>
  </r>
  <r>
    <x v="11"/>
    <x v="1"/>
    <x v="14"/>
    <x v="7"/>
    <n v="3913"/>
    <n v="2022"/>
    <n v="0.51673907487860982"/>
  </r>
  <r>
    <x v="11"/>
    <x v="1"/>
    <x v="15"/>
    <x v="0"/>
    <n v="3704"/>
    <n v="2098"/>
    <n v="0.56641468682505403"/>
  </r>
  <r>
    <x v="11"/>
    <x v="1"/>
    <x v="15"/>
    <x v="1"/>
    <n v="3704"/>
    <n v="30"/>
    <n v="8.099352051835854E-3"/>
  </r>
  <r>
    <x v="11"/>
    <x v="1"/>
    <x v="15"/>
    <x v="2"/>
    <n v="3704"/>
    <n v="1822"/>
    <n v="0.49190064794816413"/>
  </r>
  <r>
    <x v="11"/>
    <x v="1"/>
    <x v="15"/>
    <x v="8"/>
    <n v="3704"/>
    <n v="69"/>
    <n v="1.8628509719222461E-2"/>
  </r>
  <r>
    <x v="11"/>
    <x v="1"/>
    <x v="15"/>
    <x v="9"/>
    <n v="3704"/>
    <n v="348"/>
    <n v="9.3952483801295894E-2"/>
  </r>
  <r>
    <x v="11"/>
    <x v="1"/>
    <x v="15"/>
    <x v="5"/>
    <n v="3704"/>
    <n v="110"/>
    <n v="2.9697624190064796E-2"/>
  </r>
  <r>
    <x v="11"/>
    <x v="1"/>
    <x v="15"/>
    <x v="6"/>
    <n v="3704"/>
    <n v="148"/>
    <n v="3.9956803455723541E-2"/>
  </r>
  <r>
    <x v="11"/>
    <x v="1"/>
    <x v="15"/>
    <x v="7"/>
    <n v="3704"/>
    <n v="1606"/>
    <n v="0.43358531317494603"/>
  </r>
  <r>
    <x v="11"/>
    <x v="1"/>
    <x v="16"/>
    <x v="0"/>
    <n v="3113"/>
    <n v="2123"/>
    <n v="0.6819787985865724"/>
  </r>
  <r>
    <x v="11"/>
    <x v="1"/>
    <x v="16"/>
    <x v="1"/>
    <n v="3113"/>
    <n v="50"/>
    <n v="1.6061676839061997E-2"/>
  </r>
  <r>
    <x v="11"/>
    <x v="1"/>
    <x v="16"/>
    <x v="2"/>
    <n v="3113"/>
    <n v="1893"/>
    <n v="0.60809508512688726"/>
  </r>
  <r>
    <x v="11"/>
    <x v="1"/>
    <x v="16"/>
    <x v="8"/>
    <n v="3113"/>
    <n v="79"/>
    <n v="2.5377449405717956E-2"/>
  </r>
  <r>
    <x v="11"/>
    <x v="1"/>
    <x v="16"/>
    <x v="9"/>
    <n v="3113"/>
    <n v="263"/>
    <n v="8.4484420173466107E-2"/>
  </r>
  <r>
    <x v="11"/>
    <x v="1"/>
    <x v="16"/>
    <x v="5"/>
    <n v="3113"/>
    <n v="142"/>
    <n v="4.5615162222936073E-2"/>
  </r>
  <r>
    <x v="11"/>
    <x v="1"/>
    <x v="16"/>
    <x v="6"/>
    <n v="3113"/>
    <n v="107"/>
    <n v="3.4371988435592679E-2"/>
  </r>
  <r>
    <x v="11"/>
    <x v="1"/>
    <x v="16"/>
    <x v="7"/>
    <n v="3113"/>
    <n v="990"/>
    <n v="0.31802120141342755"/>
  </r>
  <r>
    <x v="11"/>
    <x v="1"/>
    <x v="17"/>
    <x v="0"/>
    <n v="2416"/>
    <n v="1797"/>
    <n v="0.74379139072847678"/>
  </r>
  <r>
    <x v="11"/>
    <x v="1"/>
    <x v="17"/>
    <x v="1"/>
    <n v="2416"/>
    <n v="72"/>
    <n v="2.9801324503311258E-2"/>
  </r>
  <r>
    <x v="11"/>
    <x v="1"/>
    <x v="17"/>
    <x v="2"/>
    <n v="2416"/>
    <n v="1629"/>
    <n v="0.67425496688741726"/>
  </r>
  <r>
    <x v="11"/>
    <x v="1"/>
    <x v="17"/>
    <x v="8"/>
    <n v="2416"/>
    <n v="64"/>
    <n v="2.6490066225165563E-2"/>
  </r>
  <r>
    <x v="11"/>
    <x v="1"/>
    <x v="17"/>
    <x v="9"/>
    <n v="2416"/>
    <n v="155"/>
    <n v="6.4155629139072842E-2"/>
  </r>
  <r>
    <x v="11"/>
    <x v="1"/>
    <x v="17"/>
    <x v="5"/>
    <n v="2416"/>
    <n v="74"/>
    <n v="3.0629139072847682E-2"/>
  </r>
  <r>
    <x v="11"/>
    <x v="1"/>
    <x v="17"/>
    <x v="6"/>
    <n v="2416"/>
    <n v="88"/>
    <n v="3.6423841059602648E-2"/>
  </r>
  <r>
    <x v="11"/>
    <x v="1"/>
    <x v="17"/>
    <x v="7"/>
    <n v="2416"/>
    <n v="619"/>
    <n v="0.25620860927152317"/>
  </r>
  <r>
    <x v="11"/>
    <x v="1"/>
    <x v="18"/>
    <x v="0"/>
    <n v="2053"/>
    <n v="1600"/>
    <n v="0.77934729663906477"/>
  </r>
  <r>
    <x v="11"/>
    <x v="1"/>
    <x v="18"/>
    <x v="1"/>
    <n v="2053"/>
    <n v="100"/>
    <n v="4.8709206039941548E-2"/>
  </r>
  <r>
    <x v="11"/>
    <x v="1"/>
    <x v="18"/>
    <x v="2"/>
    <n v="2053"/>
    <n v="1356"/>
    <n v="0.66049683390160741"/>
  </r>
  <r>
    <x v="11"/>
    <x v="1"/>
    <x v="18"/>
    <x v="8"/>
    <n v="2053"/>
    <n v="116"/>
    <n v="5.6502679006332199E-2"/>
  </r>
  <r>
    <x v="11"/>
    <x v="1"/>
    <x v="18"/>
    <x v="9"/>
    <n v="2053"/>
    <n v="112"/>
    <n v="5.4554310764734534E-2"/>
  </r>
  <r>
    <x v="11"/>
    <x v="1"/>
    <x v="18"/>
    <x v="5"/>
    <n v="2053"/>
    <n v="62"/>
    <n v="3.019970774476376E-2"/>
  </r>
  <r>
    <x v="11"/>
    <x v="1"/>
    <x v="18"/>
    <x v="6"/>
    <n v="2053"/>
    <n v="81"/>
    <n v="3.9454456892352656E-2"/>
  </r>
  <r>
    <x v="11"/>
    <x v="1"/>
    <x v="18"/>
    <x v="7"/>
    <n v="2053"/>
    <n v="452"/>
    <n v="0.2201656113005358"/>
  </r>
  <r>
    <x v="11"/>
    <x v="1"/>
    <x v="21"/>
    <x v="0"/>
    <n v="202"/>
    <n v="50"/>
    <n v="0.24752475247524752"/>
  </r>
  <r>
    <x v="11"/>
    <x v="1"/>
    <x v="21"/>
    <x v="1"/>
    <n v="202"/>
    <n v="1"/>
    <n v="4.9504950495049506E-3"/>
  </r>
  <r>
    <x v="11"/>
    <x v="1"/>
    <x v="21"/>
    <x v="2"/>
    <n v="202"/>
    <n v="41"/>
    <n v="0.20297029702970298"/>
  </r>
  <r>
    <x v="11"/>
    <x v="1"/>
    <x v="21"/>
    <x v="8"/>
    <n v="202"/>
    <n v="2"/>
    <n v="9.9009900990099011E-3"/>
  </r>
  <r>
    <x v="11"/>
    <x v="1"/>
    <x v="21"/>
    <x v="9"/>
    <n v="202"/>
    <n v="7"/>
    <n v="3.4653465346534656E-2"/>
  </r>
  <r>
    <x v="11"/>
    <x v="1"/>
    <x v="21"/>
    <x v="5"/>
    <n v="202"/>
    <n v="4"/>
    <n v="1.9801980198019802E-2"/>
  </r>
  <r>
    <x v="11"/>
    <x v="1"/>
    <x v="21"/>
    <x v="6"/>
    <n v="202"/>
    <n v="2"/>
    <n v="9.9009900990099011E-3"/>
  </r>
  <r>
    <x v="11"/>
    <x v="1"/>
    <x v="21"/>
    <x v="7"/>
    <n v="202"/>
    <n v="152"/>
    <n v="0.75247524752475248"/>
  </r>
  <r>
    <x v="11"/>
    <x v="2"/>
    <x v="0"/>
    <x v="0"/>
    <n v="65047"/>
    <n v="21195"/>
    <n v="0.32584131474164835"/>
  </r>
  <r>
    <x v="11"/>
    <x v="2"/>
    <x v="0"/>
    <x v="1"/>
    <n v="65047"/>
    <n v="414"/>
    <n v="6.3646286531277383E-3"/>
  </r>
  <r>
    <x v="11"/>
    <x v="2"/>
    <x v="0"/>
    <x v="2"/>
    <n v="65047"/>
    <n v="16682"/>
    <n v="0.25646071302289114"/>
  </r>
  <r>
    <x v="11"/>
    <x v="2"/>
    <x v="0"/>
    <x v="8"/>
    <n v="65047"/>
    <n v="771"/>
    <n v="1.1852967854013251E-2"/>
  </r>
  <r>
    <x v="11"/>
    <x v="2"/>
    <x v="0"/>
    <x v="9"/>
    <n v="65047"/>
    <n v="3698"/>
    <n v="5.6851199901609605E-2"/>
  </r>
  <r>
    <x v="11"/>
    <x v="2"/>
    <x v="0"/>
    <x v="5"/>
    <n v="65047"/>
    <n v="1784"/>
    <n v="2.7426322505265423E-2"/>
  </r>
  <r>
    <x v="11"/>
    <x v="2"/>
    <x v="0"/>
    <x v="6"/>
    <n v="65047"/>
    <n v="1381"/>
    <n v="2.1230802342921271E-2"/>
  </r>
  <r>
    <x v="11"/>
    <x v="2"/>
    <x v="0"/>
    <x v="7"/>
    <n v="65047"/>
    <n v="43852"/>
    <n v="0.67415868525835165"/>
  </r>
  <r>
    <x v="11"/>
    <x v="2"/>
    <x v="1"/>
    <x v="0"/>
    <n v="539"/>
    <n v="39"/>
    <n v="7.2356215213358069E-2"/>
  </r>
  <r>
    <x v="11"/>
    <x v="2"/>
    <x v="1"/>
    <x v="1"/>
    <n v="539"/>
    <n v="1"/>
    <n v="1.8552875695732839E-3"/>
  </r>
  <r>
    <x v="11"/>
    <x v="2"/>
    <x v="1"/>
    <x v="2"/>
    <n v="539"/>
    <n v="34"/>
    <n v="6.3079777365491654E-2"/>
  </r>
  <r>
    <x v="11"/>
    <x v="2"/>
    <x v="1"/>
    <x v="8"/>
    <n v="539"/>
    <n v="1"/>
    <n v="1.8552875695732839E-3"/>
  </r>
  <r>
    <x v="11"/>
    <x v="2"/>
    <x v="1"/>
    <x v="9"/>
    <n v="539"/>
    <n v="1"/>
    <n v="1.8552875695732839E-3"/>
  </r>
  <r>
    <x v="11"/>
    <x v="2"/>
    <x v="1"/>
    <x v="5"/>
    <n v="539"/>
    <n v="0"/>
    <n v="0"/>
  </r>
  <r>
    <x v="11"/>
    <x v="2"/>
    <x v="1"/>
    <x v="6"/>
    <n v="539"/>
    <n v="4"/>
    <n v="7.4211502782931356E-3"/>
  </r>
  <r>
    <x v="11"/>
    <x v="2"/>
    <x v="1"/>
    <x v="7"/>
    <n v="539"/>
    <n v="501"/>
    <n v="0.92949907235621521"/>
  </r>
  <r>
    <x v="11"/>
    <x v="2"/>
    <x v="2"/>
    <x v="0"/>
    <n v="2227"/>
    <n v="218"/>
    <n v="9.7889537494387072E-2"/>
  </r>
  <r>
    <x v="11"/>
    <x v="2"/>
    <x v="2"/>
    <x v="1"/>
    <n v="2227"/>
    <n v="3"/>
    <n v="1.3471037269869781E-3"/>
  </r>
  <r>
    <x v="11"/>
    <x v="2"/>
    <x v="2"/>
    <x v="2"/>
    <n v="2227"/>
    <n v="167"/>
    <n v="7.4988774135608435E-2"/>
  </r>
  <r>
    <x v="11"/>
    <x v="2"/>
    <x v="2"/>
    <x v="8"/>
    <n v="2227"/>
    <n v="5"/>
    <n v="2.2451728783116302E-3"/>
  </r>
  <r>
    <x v="11"/>
    <x v="2"/>
    <x v="2"/>
    <x v="9"/>
    <n v="2227"/>
    <n v="39"/>
    <n v="1.7512348450830714E-2"/>
  </r>
  <r>
    <x v="11"/>
    <x v="2"/>
    <x v="2"/>
    <x v="5"/>
    <n v="2227"/>
    <n v="1"/>
    <n v="4.4903457566232598E-4"/>
  </r>
  <r>
    <x v="11"/>
    <x v="2"/>
    <x v="2"/>
    <x v="6"/>
    <n v="2227"/>
    <n v="19"/>
    <n v="8.5316569375841946E-3"/>
  </r>
  <r>
    <x v="11"/>
    <x v="2"/>
    <x v="2"/>
    <x v="7"/>
    <n v="2227"/>
    <n v="2009"/>
    <n v="0.90211046250561289"/>
  </r>
  <r>
    <x v="11"/>
    <x v="2"/>
    <x v="3"/>
    <x v="0"/>
    <n v="3029"/>
    <n v="356"/>
    <n v="0.11753053813139649"/>
  </r>
  <r>
    <x v="11"/>
    <x v="2"/>
    <x v="3"/>
    <x v="1"/>
    <n v="3029"/>
    <n v="4"/>
    <n v="1.3205678441729944E-3"/>
  </r>
  <r>
    <x v="11"/>
    <x v="2"/>
    <x v="3"/>
    <x v="2"/>
    <n v="3029"/>
    <n v="200"/>
    <n v="6.6028392208649714E-2"/>
  </r>
  <r>
    <x v="11"/>
    <x v="2"/>
    <x v="3"/>
    <x v="8"/>
    <n v="3029"/>
    <n v="8"/>
    <n v="2.6411356883459889E-3"/>
  </r>
  <r>
    <x v="11"/>
    <x v="2"/>
    <x v="3"/>
    <x v="9"/>
    <n v="3029"/>
    <n v="154"/>
    <n v="5.0841862000660286E-2"/>
  </r>
  <r>
    <x v="11"/>
    <x v="2"/>
    <x v="3"/>
    <x v="5"/>
    <n v="3029"/>
    <n v="2"/>
    <n v="6.6028392208649722E-4"/>
  </r>
  <r>
    <x v="11"/>
    <x v="2"/>
    <x v="3"/>
    <x v="6"/>
    <n v="3029"/>
    <n v="20"/>
    <n v="6.6028392208649722E-3"/>
  </r>
  <r>
    <x v="11"/>
    <x v="2"/>
    <x v="3"/>
    <x v="7"/>
    <n v="3029"/>
    <n v="2673"/>
    <n v="0.88246946186860353"/>
  </r>
  <r>
    <x v="11"/>
    <x v="2"/>
    <x v="4"/>
    <x v="0"/>
    <n v="3142"/>
    <n v="305"/>
    <n v="9.7071928707829408E-2"/>
  </r>
  <r>
    <x v="11"/>
    <x v="2"/>
    <x v="4"/>
    <x v="1"/>
    <n v="3142"/>
    <n v="1"/>
    <n v="3.1826861871419476E-4"/>
  </r>
  <r>
    <x v="11"/>
    <x v="2"/>
    <x v="4"/>
    <x v="2"/>
    <n v="3142"/>
    <n v="170"/>
    <n v="5.4105665181413111E-2"/>
  </r>
  <r>
    <x v="11"/>
    <x v="2"/>
    <x v="4"/>
    <x v="8"/>
    <n v="3142"/>
    <n v="7"/>
    <n v="2.2278803309993636E-3"/>
  </r>
  <r>
    <x v="11"/>
    <x v="2"/>
    <x v="4"/>
    <x v="9"/>
    <n v="3142"/>
    <n v="127"/>
    <n v="4.0420114576702734E-2"/>
  </r>
  <r>
    <x v="11"/>
    <x v="2"/>
    <x v="4"/>
    <x v="5"/>
    <n v="3142"/>
    <n v="12"/>
    <n v="3.8192234245703373E-3"/>
  </r>
  <r>
    <x v="11"/>
    <x v="2"/>
    <x v="4"/>
    <x v="6"/>
    <n v="3142"/>
    <n v="25"/>
    <n v="7.9567154678548691E-3"/>
  </r>
  <r>
    <x v="11"/>
    <x v="2"/>
    <x v="4"/>
    <x v="7"/>
    <n v="3142"/>
    <n v="2836"/>
    <n v="0.90260980267345636"/>
  </r>
  <r>
    <x v="11"/>
    <x v="2"/>
    <x v="5"/>
    <x v="0"/>
    <n v="3135"/>
    <n v="260"/>
    <n v="8.2934609250398722E-2"/>
  </r>
  <r>
    <x v="11"/>
    <x v="2"/>
    <x v="5"/>
    <x v="1"/>
    <n v="3135"/>
    <n v="2"/>
    <n v="6.3795853269537478E-4"/>
  </r>
  <r>
    <x v="11"/>
    <x v="2"/>
    <x v="5"/>
    <x v="2"/>
    <n v="3135"/>
    <n v="156"/>
    <n v="4.9760765550239235E-2"/>
  </r>
  <r>
    <x v="11"/>
    <x v="2"/>
    <x v="5"/>
    <x v="8"/>
    <n v="3135"/>
    <n v="5"/>
    <n v="1.594896331738437E-3"/>
  </r>
  <r>
    <x v="11"/>
    <x v="2"/>
    <x v="5"/>
    <x v="9"/>
    <n v="3135"/>
    <n v="85"/>
    <n v="2.7113237639553429E-2"/>
  </r>
  <r>
    <x v="11"/>
    <x v="2"/>
    <x v="5"/>
    <x v="5"/>
    <n v="3135"/>
    <n v="19"/>
    <n v="6.0606060606060606E-3"/>
  </r>
  <r>
    <x v="11"/>
    <x v="2"/>
    <x v="5"/>
    <x v="6"/>
    <n v="3135"/>
    <n v="20"/>
    <n v="6.379585326953748E-3"/>
  </r>
  <r>
    <x v="11"/>
    <x v="2"/>
    <x v="5"/>
    <x v="7"/>
    <n v="3135"/>
    <n v="2875"/>
    <n v="0.91706539074960125"/>
  </r>
  <r>
    <x v="11"/>
    <x v="2"/>
    <x v="6"/>
    <x v="0"/>
    <n v="3365"/>
    <n v="385"/>
    <n v="0.11441307578008915"/>
  </r>
  <r>
    <x v="11"/>
    <x v="2"/>
    <x v="6"/>
    <x v="1"/>
    <n v="3365"/>
    <n v="3"/>
    <n v="8.915304606240713E-4"/>
  </r>
  <r>
    <x v="11"/>
    <x v="2"/>
    <x v="6"/>
    <x v="2"/>
    <n v="3365"/>
    <n v="242"/>
    <n v="7.1916790490341748E-2"/>
  </r>
  <r>
    <x v="11"/>
    <x v="2"/>
    <x v="6"/>
    <x v="8"/>
    <n v="3365"/>
    <n v="10"/>
    <n v="2.9717682020802376E-3"/>
  </r>
  <r>
    <x v="11"/>
    <x v="2"/>
    <x v="6"/>
    <x v="9"/>
    <n v="3365"/>
    <n v="127"/>
    <n v="3.7741456166419017E-2"/>
  </r>
  <r>
    <x v="11"/>
    <x v="2"/>
    <x v="6"/>
    <x v="5"/>
    <n v="3365"/>
    <n v="17"/>
    <n v="5.0520059435364044E-3"/>
  </r>
  <r>
    <x v="11"/>
    <x v="2"/>
    <x v="6"/>
    <x v="6"/>
    <n v="3365"/>
    <n v="39"/>
    <n v="1.1589895988112928E-2"/>
  </r>
  <r>
    <x v="11"/>
    <x v="2"/>
    <x v="6"/>
    <x v="7"/>
    <n v="3365"/>
    <n v="2979"/>
    <n v="0.88528974739970279"/>
  </r>
  <r>
    <x v="11"/>
    <x v="2"/>
    <x v="7"/>
    <x v="0"/>
    <n v="3684"/>
    <n v="531"/>
    <n v="0.14413680781758959"/>
  </r>
  <r>
    <x v="11"/>
    <x v="2"/>
    <x v="7"/>
    <x v="1"/>
    <n v="3684"/>
    <n v="5"/>
    <n v="1.3572204125950054E-3"/>
  </r>
  <r>
    <x v="11"/>
    <x v="2"/>
    <x v="7"/>
    <x v="2"/>
    <n v="3684"/>
    <n v="331"/>
    <n v="8.9847991313789358E-2"/>
  </r>
  <r>
    <x v="11"/>
    <x v="2"/>
    <x v="7"/>
    <x v="8"/>
    <n v="3684"/>
    <n v="10"/>
    <n v="2.7144408251900108E-3"/>
  </r>
  <r>
    <x v="11"/>
    <x v="2"/>
    <x v="7"/>
    <x v="9"/>
    <n v="3684"/>
    <n v="164"/>
    <n v="4.4516829533116177E-2"/>
  </r>
  <r>
    <x v="11"/>
    <x v="2"/>
    <x v="7"/>
    <x v="5"/>
    <n v="3684"/>
    <n v="35"/>
    <n v="9.5005428881650388E-3"/>
  </r>
  <r>
    <x v="11"/>
    <x v="2"/>
    <x v="7"/>
    <x v="6"/>
    <n v="3684"/>
    <n v="61"/>
    <n v="1.6558089033659067E-2"/>
  </r>
  <r>
    <x v="11"/>
    <x v="2"/>
    <x v="7"/>
    <x v="7"/>
    <n v="3684"/>
    <n v="3153"/>
    <n v="0.85586319218241047"/>
  </r>
  <r>
    <x v="11"/>
    <x v="2"/>
    <x v="8"/>
    <x v="0"/>
    <n v="4642"/>
    <n v="734"/>
    <n v="0.15812149935372685"/>
  </r>
  <r>
    <x v="11"/>
    <x v="2"/>
    <x v="8"/>
    <x v="1"/>
    <n v="4642"/>
    <n v="7"/>
    <n v="1.5079707022834985E-3"/>
  </r>
  <r>
    <x v="11"/>
    <x v="2"/>
    <x v="8"/>
    <x v="2"/>
    <n v="4642"/>
    <n v="461"/>
    <n v="9.9310641964670404E-2"/>
  </r>
  <r>
    <x v="11"/>
    <x v="2"/>
    <x v="8"/>
    <x v="8"/>
    <n v="4642"/>
    <n v="19"/>
    <n v="4.0930633347694961E-3"/>
  </r>
  <r>
    <x v="11"/>
    <x v="2"/>
    <x v="8"/>
    <x v="9"/>
    <n v="4642"/>
    <n v="241"/>
    <n v="5.1917277035760448E-2"/>
  </r>
  <r>
    <x v="11"/>
    <x v="2"/>
    <x v="8"/>
    <x v="5"/>
    <n v="4642"/>
    <n v="58"/>
    <n v="1.2494614390348987E-2"/>
  </r>
  <r>
    <x v="11"/>
    <x v="2"/>
    <x v="8"/>
    <x v="6"/>
    <n v="4642"/>
    <n v="56"/>
    <n v="1.2063765618267988E-2"/>
  </r>
  <r>
    <x v="11"/>
    <x v="2"/>
    <x v="8"/>
    <x v="7"/>
    <n v="4642"/>
    <n v="3908"/>
    <n v="0.84187850064627312"/>
  </r>
  <r>
    <x v="11"/>
    <x v="2"/>
    <x v="9"/>
    <x v="0"/>
    <n v="4538"/>
    <n v="754"/>
    <n v="0.16615249008373734"/>
  </r>
  <r>
    <x v="11"/>
    <x v="2"/>
    <x v="9"/>
    <x v="1"/>
    <n v="4538"/>
    <n v="7"/>
    <n v="1.5425297487880124E-3"/>
  </r>
  <r>
    <x v="11"/>
    <x v="2"/>
    <x v="9"/>
    <x v="2"/>
    <n v="4538"/>
    <n v="475"/>
    <n v="0.10467166152490084"/>
  </r>
  <r>
    <x v="11"/>
    <x v="2"/>
    <x v="9"/>
    <x v="8"/>
    <n v="4538"/>
    <n v="18"/>
    <n v="3.9665050683120318E-3"/>
  </r>
  <r>
    <x v="11"/>
    <x v="2"/>
    <x v="9"/>
    <x v="9"/>
    <n v="4538"/>
    <n v="225"/>
    <n v="4.9581313353900397E-2"/>
  </r>
  <r>
    <x v="11"/>
    <x v="2"/>
    <x v="9"/>
    <x v="5"/>
    <n v="4538"/>
    <n v="89"/>
    <n v="1.9612163948876157E-2"/>
  </r>
  <r>
    <x v="11"/>
    <x v="2"/>
    <x v="9"/>
    <x v="6"/>
    <n v="4538"/>
    <n v="63"/>
    <n v="1.3882767739092111E-2"/>
  </r>
  <r>
    <x v="11"/>
    <x v="2"/>
    <x v="9"/>
    <x v="7"/>
    <n v="4538"/>
    <n v="3784"/>
    <n v="0.83384750991626266"/>
  </r>
  <r>
    <x v="11"/>
    <x v="2"/>
    <x v="10"/>
    <x v="0"/>
    <n v="4038"/>
    <n v="745"/>
    <n v="0.1844972758791481"/>
  </r>
  <r>
    <x v="11"/>
    <x v="2"/>
    <x v="10"/>
    <x v="1"/>
    <n v="4038"/>
    <n v="5"/>
    <n v="1.2382367508667657E-3"/>
  </r>
  <r>
    <x v="11"/>
    <x v="2"/>
    <x v="10"/>
    <x v="2"/>
    <n v="4038"/>
    <n v="495"/>
    <n v="0.1225854383358098"/>
  </r>
  <r>
    <x v="11"/>
    <x v="2"/>
    <x v="10"/>
    <x v="8"/>
    <n v="4038"/>
    <n v="15"/>
    <n v="3.714710252600297E-3"/>
  </r>
  <r>
    <x v="11"/>
    <x v="2"/>
    <x v="10"/>
    <x v="9"/>
    <n v="4038"/>
    <n v="218"/>
    <n v="5.3987122337790988E-2"/>
  </r>
  <r>
    <x v="11"/>
    <x v="2"/>
    <x v="10"/>
    <x v="5"/>
    <n v="4038"/>
    <n v="89"/>
    <n v="2.2040614165428431E-2"/>
  </r>
  <r>
    <x v="11"/>
    <x v="2"/>
    <x v="10"/>
    <x v="6"/>
    <n v="4038"/>
    <n v="48"/>
    <n v="1.188707280832095E-2"/>
  </r>
  <r>
    <x v="11"/>
    <x v="2"/>
    <x v="10"/>
    <x v="7"/>
    <n v="4038"/>
    <n v="3293"/>
    <n v="0.8155027241208519"/>
  </r>
  <r>
    <x v="11"/>
    <x v="2"/>
    <x v="11"/>
    <x v="0"/>
    <n v="3799"/>
    <n v="850"/>
    <n v="0.22374309028691761"/>
  </r>
  <r>
    <x v="11"/>
    <x v="2"/>
    <x v="11"/>
    <x v="1"/>
    <n v="3799"/>
    <n v="8"/>
    <n v="2.1058173203474598E-3"/>
  </r>
  <r>
    <x v="11"/>
    <x v="2"/>
    <x v="11"/>
    <x v="2"/>
    <n v="3799"/>
    <n v="579"/>
    <n v="0.15240852856014742"/>
  </r>
  <r>
    <x v="11"/>
    <x v="2"/>
    <x v="11"/>
    <x v="8"/>
    <n v="3799"/>
    <n v="18"/>
    <n v="4.7380889707817845E-3"/>
  </r>
  <r>
    <x v="11"/>
    <x v="2"/>
    <x v="11"/>
    <x v="9"/>
    <n v="3799"/>
    <n v="200"/>
    <n v="5.2645433008686494E-2"/>
  </r>
  <r>
    <x v="11"/>
    <x v="2"/>
    <x v="11"/>
    <x v="5"/>
    <n v="3799"/>
    <n v="83"/>
    <n v="2.1847854698604896E-2"/>
  </r>
  <r>
    <x v="11"/>
    <x v="2"/>
    <x v="11"/>
    <x v="6"/>
    <n v="3799"/>
    <n v="68"/>
    <n v="1.7899447222953408E-2"/>
  </r>
  <r>
    <x v="11"/>
    <x v="2"/>
    <x v="11"/>
    <x v="7"/>
    <n v="3799"/>
    <n v="2949"/>
    <n v="0.77625690971308237"/>
  </r>
  <r>
    <x v="11"/>
    <x v="2"/>
    <x v="12"/>
    <x v="0"/>
    <n v="4200"/>
    <n v="1296"/>
    <n v="0.30857142857142855"/>
  </r>
  <r>
    <x v="11"/>
    <x v="2"/>
    <x v="12"/>
    <x v="1"/>
    <n v="4200"/>
    <n v="11"/>
    <n v="2.6190476190476189E-3"/>
  </r>
  <r>
    <x v="11"/>
    <x v="2"/>
    <x v="12"/>
    <x v="2"/>
    <n v="4200"/>
    <n v="954"/>
    <n v="0.22714285714285715"/>
  </r>
  <r>
    <x v="11"/>
    <x v="2"/>
    <x v="12"/>
    <x v="8"/>
    <n v="4200"/>
    <n v="28"/>
    <n v="6.6666666666666671E-3"/>
  </r>
  <r>
    <x v="11"/>
    <x v="2"/>
    <x v="12"/>
    <x v="9"/>
    <n v="4200"/>
    <n v="288"/>
    <n v="6.8571428571428575E-2"/>
  </r>
  <r>
    <x v="11"/>
    <x v="2"/>
    <x v="12"/>
    <x v="5"/>
    <n v="4200"/>
    <n v="135"/>
    <n v="3.214285714285714E-2"/>
  </r>
  <r>
    <x v="11"/>
    <x v="2"/>
    <x v="12"/>
    <x v="6"/>
    <n v="4200"/>
    <n v="98"/>
    <n v="2.3333333333333334E-2"/>
  </r>
  <r>
    <x v="11"/>
    <x v="2"/>
    <x v="12"/>
    <x v="7"/>
    <n v="4200"/>
    <n v="2904"/>
    <n v="0.69142857142857139"/>
  </r>
  <r>
    <x v="11"/>
    <x v="2"/>
    <x v="13"/>
    <x v="0"/>
    <n v="5476"/>
    <n v="2187"/>
    <n v="0.39937910883856831"/>
  </r>
  <r>
    <x v="11"/>
    <x v="2"/>
    <x v="13"/>
    <x v="1"/>
    <n v="5476"/>
    <n v="21"/>
    <n v="3.8349159970781591E-3"/>
  </r>
  <r>
    <x v="11"/>
    <x v="2"/>
    <x v="13"/>
    <x v="2"/>
    <n v="5476"/>
    <n v="1690"/>
    <n v="0.30861943024105187"/>
  </r>
  <r>
    <x v="11"/>
    <x v="2"/>
    <x v="13"/>
    <x v="8"/>
    <n v="5476"/>
    <n v="55"/>
    <n v="1.0043827611395179E-2"/>
  </r>
  <r>
    <x v="11"/>
    <x v="2"/>
    <x v="13"/>
    <x v="9"/>
    <n v="5476"/>
    <n v="437"/>
    <n v="7.9802775748721688E-2"/>
  </r>
  <r>
    <x v="11"/>
    <x v="2"/>
    <x v="13"/>
    <x v="5"/>
    <n v="5476"/>
    <n v="245"/>
    <n v="4.4740686632578526E-2"/>
  </r>
  <r>
    <x v="11"/>
    <x v="2"/>
    <x v="13"/>
    <x v="6"/>
    <n v="5476"/>
    <n v="145"/>
    <n v="2.647918188458729E-2"/>
  </r>
  <r>
    <x v="11"/>
    <x v="2"/>
    <x v="13"/>
    <x v="7"/>
    <n v="5476"/>
    <n v="3289"/>
    <n v="0.60062089116143169"/>
  </r>
  <r>
    <x v="11"/>
    <x v="2"/>
    <x v="14"/>
    <x v="0"/>
    <n v="4226"/>
    <n v="2060"/>
    <n v="0.48745858968291528"/>
  </r>
  <r>
    <x v="11"/>
    <x v="2"/>
    <x v="14"/>
    <x v="1"/>
    <n v="4226"/>
    <n v="28"/>
    <n v="6.6256507335541882E-3"/>
  </r>
  <r>
    <x v="11"/>
    <x v="2"/>
    <x v="14"/>
    <x v="2"/>
    <n v="4226"/>
    <n v="1684"/>
    <n v="0.39848556554661618"/>
  </r>
  <r>
    <x v="11"/>
    <x v="2"/>
    <x v="14"/>
    <x v="8"/>
    <n v="4226"/>
    <n v="54"/>
    <n v="1.2778040700425935E-2"/>
  </r>
  <r>
    <x v="11"/>
    <x v="2"/>
    <x v="14"/>
    <x v="9"/>
    <n v="4226"/>
    <n v="368"/>
    <n v="8.7079981069569337E-2"/>
  </r>
  <r>
    <x v="11"/>
    <x v="2"/>
    <x v="14"/>
    <x v="5"/>
    <n v="4226"/>
    <n v="175"/>
    <n v="4.1410317084713676E-2"/>
  </r>
  <r>
    <x v="11"/>
    <x v="2"/>
    <x v="14"/>
    <x v="6"/>
    <n v="4226"/>
    <n v="145"/>
    <n v="3.4311405584477046E-2"/>
  </r>
  <r>
    <x v="11"/>
    <x v="2"/>
    <x v="14"/>
    <x v="7"/>
    <n v="4226"/>
    <n v="2166"/>
    <n v="0.51254141031708467"/>
  </r>
  <r>
    <x v="11"/>
    <x v="2"/>
    <x v="15"/>
    <x v="0"/>
    <n v="4022"/>
    <n v="2358"/>
    <n v="0.58627548483341618"/>
  </r>
  <r>
    <x v="11"/>
    <x v="2"/>
    <x v="15"/>
    <x v="1"/>
    <n v="4022"/>
    <n v="33"/>
    <n v="8.2048731974142218E-3"/>
  </r>
  <r>
    <x v="11"/>
    <x v="2"/>
    <x v="15"/>
    <x v="2"/>
    <n v="4022"/>
    <n v="2004"/>
    <n v="0.49825957235206364"/>
  </r>
  <r>
    <x v="11"/>
    <x v="2"/>
    <x v="15"/>
    <x v="8"/>
    <n v="4022"/>
    <n v="71"/>
    <n v="1.7652909000497267E-2"/>
  </r>
  <r>
    <x v="11"/>
    <x v="2"/>
    <x v="15"/>
    <x v="9"/>
    <n v="4022"/>
    <n v="381"/>
    <n v="9.4728990551964196E-2"/>
  </r>
  <r>
    <x v="11"/>
    <x v="2"/>
    <x v="15"/>
    <x v="5"/>
    <n v="4022"/>
    <n v="208"/>
    <n v="5.171556439582297E-2"/>
  </r>
  <r>
    <x v="11"/>
    <x v="2"/>
    <x v="15"/>
    <x v="6"/>
    <n v="4022"/>
    <n v="121"/>
    <n v="3.0084535057185481E-2"/>
  </r>
  <r>
    <x v="11"/>
    <x v="2"/>
    <x v="15"/>
    <x v="7"/>
    <n v="4022"/>
    <n v="1664"/>
    <n v="0.41372451516658376"/>
  </r>
  <r>
    <x v="11"/>
    <x v="2"/>
    <x v="16"/>
    <x v="0"/>
    <n v="3739"/>
    <n v="2612"/>
    <n v="0.69858250869216365"/>
  </r>
  <r>
    <x v="11"/>
    <x v="2"/>
    <x v="16"/>
    <x v="1"/>
    <n v="3739"/>
    <n v="43"/>
    <n v="1.1500401176785236E-2"/>
  </r>
  <r>
    <x v="11"/>
    <x v="2"/>
    <x v="16"/>
    <x v="2"/>
    <n v="3739"/>
    <n v="2330"/>
    <n v="0.62316127306766511"/>
  </r>
  <r>
    <x v="11"/>
    <x v="2"/>
    <x v="16"/>
    <x v="8"/>
    <n v="3739"/>
    <n v="89"/>
    <n v="2.3803155924043862E-2"/>
  </r>
  <r>
    <x v="11"/>
    <x v="2"/>
    <x v="16"/>
    <x v="9"/>
    <n v="3739"/>
    <n v="283"/>
    <n v="7.568868681465632E-2"/>
  </r>
  <r>
    <x v="11"/>
    <x v="2"/>
    <x v="16"/>
    <x v="5"/>
    <n v="3739"/>
    <n v="249"/>
    <n v="6.6595346349291248E-2"/>
  </r>
  <r>
    <x v="11"/>
    <x v="2"/>
    <x v="16"/>
    <x v="6"/>
    <n v="3739"/>
    <n v="127"/>
    <n v="3.3966301150040117E-2"/>
  </r>
  <r>
    <x v="11"/>
    <x v="2"/>
    <x v="16"/>
    <x v="7"/>
    <n v="3739"/>
    <n v="1127"/>
    <n v="0.30141749130783629"/>
  </r>
  <r>
    <x v="11"/>
    <x v="2"/>
    <x v="17"/>
    <x v="0"/>
    <n v="3057"/>
    <n v="2346"/>
    <n v="0.76741903827281643"/>
  </r>
  <r>
    <x v="11"/>
    <x v="2"/>
    <x v="17"/>
    <x v="1"/>
    <n v="3057"/>
    <n v="57"/>
    <n v="1.8645731108930325E-2"/>
  </r>
  <r>
    <x v="11"/>
    <x v="2"/>
    <x v="17"/>
    <x v="2"/>
    <n v="3057"/>
    <n v="2106"/>
    <n v="0.68891069676153094"/>
  </r>
  <r>
    <x v="11"/>
    <x v="2"/>
    <x v="17"/>
    <x v="8"/>
    <n v="3057"/>
    <n v="93"/>
    <n v="3.0421982335623161E-2"/>
  </r>
  <r>
    <x v="11"/>
    <x v="2"/>
    <x v="17"/>
    <x v="9"/>
    <n v="3057"/>
    <n v="206"/>
    <n v="6.7386326463853452E-2"/>
  </r>
  <r>
    <x v="11"/>
    <x v="2"/>
    <x v="17"/>
    <x v="5"/>
    <n v="3057"/>
    <n v="188"/>
    <n v="6.1498200850507036E-2"/>
  </r>
  <r>
    <x v="11"/>
    <x v="2"/>
    <x v="17"/>
    <x v="6"/>
    <n v="3057"/>
    <n v="117"/>
    <n v="3.8272816486751716E-2"/>
  </r>
  <r>
    <x v="11"/>
    <x v="2"/>
    <x v="17"/>
    <x v="7"/>
    <n v="3057"/>
    <n v="712"/>
    <n v="0.23290807981681386"/>
  </r>
  <r>
    <x v="11"/>
    <x v="2"/>
    <x v="18"/>
    <x v="0"/>
    <n v="3947"/>
    <n v="3113"/>
    <n v="0.788700278692678"/>
  </r>
  <r>
    <x v="11"/>
    <x v="2"/>
    <x v="18"/>
    <x v="1"/>
    <n v="3947"/>
    <n v="173"/>
    <n v="4.3830757537370153E-2"/>
  </r>
  <r>
    <x v="11"/>
    <x v="2"/>
    <x v="18"/>
    <x v="2"/>
    <n v="3947"/>
    <n v="2566"/>
    <n v="0.65011401064099317"/>
  </r>
  <r>
    <x v="11"/>
    <x v="2"/>
    <x v="18"/>
    <x v="8"/>
    <n v="3947"/>
    <n v="261"/>
    <n v="6.612617177603243E-2"/>
  </r>
  <r>
    <x v="11"/>
    <x v="2"/>
    <x v="18"/>
    <x v="9"/>
    <n v="3947"/>
    <n v="149"/>
    <n v="3.775019001773499E-2"/>
  </r>
  <r>
    <x v="11"/>
    <x v="2"/>
    <x v="18"/>
    <x v="5"/>
    <n v="3947"/>
    <n v="173"/>
    <n v="4.3830757537370153E-2"/>
  </r>
  <r>
    <x v="11"/>
    <x v="2"/>
    <x v="18"/>
    <x v="6"/>
    <n v="3947"/>
    <n v="202"/>
    <n v="5.1178109956929313E-2"/>
  </r>
  <r>
    <x v="11"/>
    <x v="2"/>
    <x v="18"/>
    <x v="7"/>
    <n v="3947"/>
    <n v="834"/>
    <n v="0.21129972130732202"/>
  </r>
  <r>
    <x v="11"/>
    <x v="2"/>
    <x v="21"/>
    <x v="0"/>
    <n v="242"/>
    <n v="46"/>
    <n v="0.19008264462809918"/>
  </r>
  <r>
    <x v="11"/>
    <x v="2"/>
    <x v="21"/>
    <x v="1"/>
    <n v="242"/>
    <n v="0"/>
    <n v="0"/>
  </r>
  <r>
    <x v="11"/>
    <x v="2"/>
    <x v="21"/>
    <x v="2"/>
    <n v="242"/>
    <n v="35"/>
    <n v="0.14462809917355371"/>
  </r>
  <r>
    <x v="11"/>
    <x v="2"/>
    <x v="21"/>
    <x v="8"/>
    <n v="242"/>
    <n v="2"/>
    <n v="8.2644628099173556E-3"/>
  </r>
  <r>
    <x v="11"/>
    <x v="2"/>
    <x v="21"/>
    <x v="9"/>
    <n v="242"/>
    <n v="5"/>
    <n v="2.0661157024793389E-2"/>
  </r>
  <r>
    <x v="11"/>
    <x v="2"/>
    <x v="21"/>
    <x v="5"/>
    <n v="242"/>
    <n v="3"/>
    <n v="1.2396694214876033E-2"/>
  </r>
  <r>
    <x v="11"/>
    <x v="2"/>
    <x v="21"/>
    <x v="6"/>
    <n v="242"/>
    <n v="4"/>
    <n v="1.6528925619834711E-2"/>
  </r>
  <r>
    <x v="11"/>
    <x v="2"/>
    <x v="21"/>
    <x v="7"/>
    <n v="242"/>
    <n v="197"/>
    <n v="0.81404958677685946"/>
  </r>
  <r>
    <x v="12"/>
    <x v="0"/>
    <x v="0"/>
    <x v="0"/>
    <n v="126117"/>
    <n v="40449"/>
    <n v="0.32072599253074524"/>
  </r>
  <r>
    <x v="12"/>
    <x v="0"/>
    <x v="0"/>
    <x v="1"/>
    <n v="126117"/>
    <n v="926"/>
    <n v="7.3423884171047518E-3"/>
  </r>
  <r>
    <x v="12"/>
    <x v="0"/>
    <x v="0"/>
    <x v="2"/>
    <n v="126117"/>
    <n v="32301"/>
    <n v="0.25611931777635055"/>
  </r>
  <r>
    <x v="12"/>
    <x v="0"/>
    <x v="0"/>
    <x v="8"/>
    <n v="126117"/>
    <n v="1398"/>
    <n v="1.1084944932086872E-2"/>
  </r>
  <r>
    <x v="12"/>
    <x v="0"/>
    <x v="0"/>
    <x v="9"/>
    <n v="126117"/>
    <n v="6797"/>
    <n v="5.3894399644774299E-2"/>
  </r>
  <r>
    <x v="12"/>
    <x v="0"/>
    <x v="0"/>
    <x v="5"/>
    <n v="126117"/>
    <n v="2891"/>
    <n v="2.2923158654265485E-2"/>
  </r>
  <r>
    <x v="12"/>
    <x v="0"/>
    <x v="0"/>
    <x v="6"/>
    <n v="126117"/>
    <n v="2964"/>
    <n v="2.3501986250862295E-2"/>
  </r>
  <r>
    <x v="12"/>
    <x v="0"/>
    <x v="0"/>
    <x v="7"/>
    <n v="126117"/>
    <n v="85668"/>
    <n v="0.6792740074692547"/>
  </r>
  <r>
    <x v="12"/>
    <x v="0"/>
    <x v="1"/>
    <x v="0"/>
    <n v="962"/>
    <n v="84"/>
    <n v="8.7318087318087323E-2"/>
  </r>
  <r>
    <x v="12"/>
    <x v="0"/>
    <x v="1"/>
    <x v="1"/>
    <n v="962"/>
    <n v="4"/>
    <n v="4.1580041580041582E-3"/>
  </r>
  <r>
    <x v="12"/>
    <x v="0"/>
    <x v="1"/>
    <x v="2"/>
    <n v="962"/>
    <n v="74"/>
    <n v="7.6923076923076927E-2"/>
  </r>
  <r>
    <x v="12"/>
    <x v="0"/>
    <x v="1"/>
    <x v="8"/>
    <n v="962"/>
    <n v="1"/>
    <n v="1.0395010395010396E-3"/>
  </r>
  <r>
    <x v="12"/>
    <x v="0"/>
    <x v="1"/>
    <x v="9"/>
    <n v="962"/>
    <n v="2"/>
    <n v="2.0790020790020791E-3"/>
  </r>
  <r>
    <x v="12"/>
    <x v="0"/>
    <x v="1"/>
    <x v="5"/>
    <n v="962"/>
    <n v="0"/>
    <n v="0"/>
  </r>
  <r>
    <x v="12"/>
    <x v="0"/>
    <x v="1"/>
    <x v="6"/>
    <n v="962"/>
    <n v="3"/>
    <n v="3.1185031185031187E-3"/>
  </r>
  <r>
    <x v="12"/>
    <x v="0"/>
    <x v="1"/>
    <x v="7"/>
    <n v="962"/>
    <n v="878"/>
    <n v="0.91268191268191268"/>
  </r>
  <r>
    <x v="12"/>
    <x v="0"/>
    <x v="2"/>
    <x v="0"/>
    <n v="4285"/>
    <n v="499"/>
    <n v="0.11645274212368728"/>
  </r>
  <r>
    <x v="12"/>
    <x v="0"/>
    <x v="2"/>
    <x v="1"/>
    <n v="4285"/>
    <n v="4"/>
    <n v="9.3348891481913657E-4"/>
  </r>
  <r>
    <x v="12"/>
    <x v="0"/>
    <x v="2"/>
    <x v="2"/>
    <n v="4285"/>
    <n v="390"/>
    <n v="9.1015169194865811E-2"/>
  </r>
  <r>
    <x v="12"/>
    <x v="0"/>
    <x v="2"/>
    <x v="8"/>
    <n v="4285"/>
    <n v="13"/>
    <n v="3.0338389731621937E-3"/>
  </r>
  <r>
    <x v="12"/>
    <x v="0"/>
    <x v="2"/>
    <x v="9"/>
    <n v="4285"/>
    <n v="100"/>
    <n v="2.3337222870478413E-2"/>
  </r>
  <r>
    <x v="12"/>
    <x v="0"/>
    <x v="2"/>
    <x v="5"/>
    <n v="4285"/>
    <n v="0"/>
    <n v="0"/>
  </r>
  <r>
    <x v="12"/>
    <x v="0"/>
    <x v="2"/>
    <x v="6"/>
    <n v="4285"/>
    <n v="34"/>
    <n v="7.934655775962661E-3"/>
  </r>
  <r>
    <x v="12"/>
    <x v="0"/>
    <x v="2"/>
    <x v="7"/>
    <n v="4285"/>
    <n v="3787"/>
    <n v="0.88378063010501751"/>
  </r>
  <r>
    <x v="12"/>
    <x v="0"/>
    <x v="3"/>
    <x v="0"/>
    <n v="6016"/>
    <n v="724"/>
    <n v="0.12034574468085106"/>
  </r>
  <r>
    <x v="12"/>
    <x v="0"/>
    <x v="3"/>
    <x v="1"/>
    <n v="6016"/>
    <n v="4"/>
    <n v="6.6489361702127658E-4"/>
  </r>
  <r>
    <x v="12"/>
    <x v="0"/>
    <x v="3"/>
    <x v="2"/>
    <n v="6016"/>
    <n v="469"/>
    <n v="7.7958776595744683E-2"/>
  </r>
  <r>
    <x v="12"/>
    <x v="0"/>
    <x v="3"/>
    <x v="8"/>
    <n v="6016"/>
    <n v="15"/>
    <n v="2.4933510638297874E-3"/>
  </r>
  <r>
    <x v="12"/>
    <x v="0"/>
    <x v="3"/>
    <x v="9"/>
    <n v="6016"/>
    <n v="276"/>
    <n v="4.5877659574468085E-2"/>
  </r>
  <r>
    <x v="12"/>
    <x v="0"/>
    <x v="3"/>
    <x v="5"/>
    <n v="6016"/>
    <n v="4"/>
    <n v="6.6489361702127658E-4"/>
  </r>
  <r>
    <x v="12"/>
    <x v="0"/>
    <x v="3"/>
    <x v="6"/>
    <n v="6016"/>
    <n v="50"/>
    <n v="8.3111702127659573E-3"/>
  </r>
  <r>
    <x v="12"/>
    <x v="0"/>
    <x v="3"/>
    <x v="7"/>
    <n v="6016"/>
    <n v="5292"/>
    <n v="0.87965425531914898"/>
  </r>
  <r>
    <x v="12"/>
    <x v="0"/>
    <x v="4"/>
    <x v="0"/>
    <n v="6126"/>
    <n v="663"/>
    <n v="0.10822722820763957"/>
  </r>
  <r>
    <x v="12"/>
    <x v="0"/>
    <x v="4"/>
    <x v="1"/>
    <n v="6126"/>
    <n v="10"/>
    <n v="1.632386549134835E-3"/>
  </r>
  <r>
    <x v="12"/>
    <x v="0"/>
    <x v="4"/>
    <x v="2"/>
    <n v="6126"/>
    <n v="393"/>
    <n v="6.4152791380999025E-2"/>
  </r>
  <r>
    <x v="12"/>
    <x v="0"/>
    <x v="4"/>
    <x v="8"/>
    <n v="6126"/>
    <n v="14"/>
    <n v="2.2853411687887692E-3"/>
  </r>
  <r>
    <x v="12"/>
    <x v="0"/>
    <x v="4"/>
    <x v="9"/>
    <n v="6126"/>
    <n v="252"/>
    <n v="4.1136141038197842E-2"/>
  </r>
  <r>
    <x v="12"/>
    <x v="0"/>
    <x v="4"/>
    <x v="5"/>
    <n v="6126"/>
    <n v="31"/>
    <n v="5.060398302317989E-3"/>
  </r>
  <r>
    <x v="12"/>
    <x v="0"/>
    <x v="4"/>
    <x v="6"/>
    <n v="6126"/>
    <n v="59"/>
    <n v="9.6310806398955274E-3"/>
  </r>
  <r>
    <x v="12"/>
    <x v="0"/>
    <x v="4"/>
    <x v="7"/>
    <n v="6126"/>
    <n v="5463"/>
    <n v="0.89177277179236047"/>
  </r>
  <r>
    <x v="12"/>
    <x v="0"/>
    <x v="5"/>
    <x v="0"/>
    <n v="6756"/>
    <n v="560"/>
    <n v="8.2889283599763178E-2"/>
  </r>
  <r>
    <x v="12"/>
    <x v="0"/>
    <x v="5"/>
    <x v="1"/>
    <n v="6756"/>
    <n v="10"/>
    <n v="1.4801657785671995E-3"/>
  </r>
  <r>
    <x v="12"/>
    <x v="0"/>
    <x v="5"/>
    <x v="2"/>
    <n v="6756"/>
    <n v="355"/>
    <n v="5.2545885139135586E-2"/>
  </r>
  <r>
    <x v="12"/>
    <x v="0"/>
    <x v="5"/>
    <x v="8"/>
    <n v="6756"/>
    <n v="20"/>
    <n v="2.960331557134399E-3"/>
  </r>
  <r>
    <x v="12"/>
    <x v="0"/>
    <x v="5"/>
    <x v="9"/>
    <n v="6756"/>
    <n v="152"/>
    <n v="2.2498519834221433E-2"/>
  </r>
  <r>
    <x v="12"/>
    <x v="0"/>
    <x v="5"/>
    <x v="5"/>
    <n v="6756"/>
    <n v="43"/>
    <n v="6.3647128478389577E-3"/>
  </r>
  <r>
    <x v="12"/>
    <x v="0"/>
    <x v="5"/>
    <x v="6"/>
    <n v="6756"/>
    <n v="50"/>
    <n v="7.4008288928359978E-3"/>
  </r>
  <r>
    <x v="12"/>
    <x v="0"/>
    <x v="5"/>
    <x v="7"/>
    <n v="6756"/>
    <n v="6195"/>
    <n v="0.9169626998223801"/>
  </r>
  <r>
    <x v="12"/>
    <x v="0"/>
    <x v="6"/>
    <x v="0"/>
    <n v="6529"/>
    <n v="627"/>
    <n v="9.6033083167406955E-2"/>
  </r>
  <r>
    <x v="12"/>
    <x v="0"/>
    <x v="6"/>
    <x v="1"/>
    <n v="6529"/>
    <n v="6"/>
    <n v="9.1897687241537752E-4"/>
  </r>
  <r>
    <x v="12"/>
    <x v="0"/>
    <x v="6"/>
    <x v="2"/>
    <n v="6529"/>
    <n v="400"/>
    <n v="6.1265124827691836E-2"/>
  </r>
  <r>
    <x v="12"/>
    <x v="0"/>
    <x v="6"/>
    <x v="8"/>
    <n v="6529"/>
    <n v="14"/>
    <n v="2.1442793689692144E-3"/>
  </r>
  <r>
    <x v="12"/>
    <x v="0"/>
    <x v="6"/>
    <x v="9"/>
    <n v="6529"/>
    <n v="198"/>
    <n v="3.0326236789707459E-2"/>
  </r>
  <r>
    <x v="12"/>
    <x v="0"/>
    <x v="6"/>
    <x v="5"/>
    <n v="6529"/>
    <n v="29"/>
    <n v="4.4417215500076584E-3"/>
  </r>
  <r>
    <x v="12"/>
    <x v="0"/>
    <x v="6"/>
    <x v="6"/>
    <n v="6529"/>
    <n v="76"/>
    <n v="1.1640373717261449E-2"/>
  </r>
  <r>
    <x v="12"/>
    <x v="0"/>
    <x v="6"/>
    <x v="7"/>
    <n v="6529"/>
    <n v="5901"/>
    <n v="0.90381375402052377"/>
  </r>
  <r>
    <x v="12"/>
    <x v="0"/>
    <x v="7"/>
    <x v="0"/>
    <n v="7271"/>
    <n v="887"/>
    <n v="0.12199147297483152"/>
  </r>
  <r>
    <x v="12"/>
    <x v="0"/>
    <x v="7"/>
    <x v="1"/>
    <n v="7271"/>
    <n v="6"/>
    <n v="8.2519598404621097E-4"/>
  </r>
  <r>
    <x v="12"/>
    <x v="0"/>
    <x v="7"/>
    <x v="2"/>
    <n v="7271"/>
    <n v="562"/>
    <n v="7.7293357172328422E-2"/>
  </r>
  <r>
    <x v="12"/>
    <x v="0"/>
    <x v="7"/>
    <x v="8"/>
    <n v="7271"/>
    <n v="21"/>
    <n v="2.8881859441617385E-3"/>
  </r>
  <r>
    <x v="12"/>
    <x v="0"/>
    <x v="7"/>
    <x v="9"/>
    <n v="7271"/>
    <n v="273"/>
    <n v="3.75464172741026E-2"/>
  </r>
  <r>
    <x v="12"/>
    <x v="0"/>
    <x v="7"/>
    <x v="5"/>
    <n v="7271"/>
    <n v="60"/>
    <n v="8.2519598404621093E-3"/>
  </r>
  <r>
    <x v="12"/>
    <x v="0"/>
    <x v="7"/>
    <x v="6"/>
    <n v="7271"/>
    <n v="89"/>
    <n v="1.2240407096685463E-2"/>
  </r>
  <r>
    <x v="12"/>
    <x v="0"/>
    <x v="7"/>
    <x v="7"/>
    <n v="7271"/>
    <n v="6384"/>
    <n v="0.87800852702516852"/>
  </r>
  <r>
    <x v="12"/>
    <x v="0"/>
    <x v="8"/>
    <x v="0"/>
    <n v="8716"/>
    <n v="1233"/>
    <n v="0.14146397430013768"/>
  </r>
  <r>
    <x v="12"/>
    <x v="0"/>
    <x v="8"/>
    <x v="1"/>
    <n v="8716"/>
    <n v="11"/>
    <n v="1.2620468104635153E-3"/>
  </r>
  <r>
    <x v="12"/>
    <x v="0"/>
    <x v="8"/>
    <x v="2"/>
    <n v="8716"/>
    <n v="779"/>
    <n v="8.9375860486461678E-2"/>
  </r>
  <r>
    <x v="12"/>
    <x v="0"/>
    <x v="8"/>
    <x v="8"/>
    <n v="8716"/>
    <n v="29"/>
    <n v="3.3272143184947226E-3"/>
  </r>
  <r>
    <x v="12"/>
    <x v="0"/>
    <x v="8"/>
    <x v="9"/>
    <n v="8716"/>
    <n v="368"/>
    <n v="4.2221202386415788E-2"/>
  </r>
  <r>
    <x v="12"/>
    <x v="0"/>
    <x v="8"/>
    <x v="5"/>
    <n v="8716"/>
    <n v="102"/>
    <n v="1.1702615878843506E-2"/>
  </r>
  <r>
    <x v="12"/>
    <x v="0"/>
    <x v="8"/>
    <x v="6"/>
    <n v="8716"/>
    <n v="121"/>
    <n v="1.3882514915098669E-2"/>
  </r>
  <r>
    <x v="12"/>
    <x v="0"/>
    <x v="8"/>
    <x v="7"/>
    <n v="8716"/>
    <n v="7483"/>
    <n v="0.85853602569986232"/>
  </r>
  <r>
    <x v="12"/>
    <x v="0"/>
    <x v="9"/>
    <x v="0"/>
    <n v="8064"/>
    <n v="1279"/>
    <n v="0.15860615079365079"/>
  </r>
  <r>
    <x v="12"/>
    <x v="0"/>
    <x v="9"/>
    <x v="1"/>
    <n v="8064"/>
    <n v="17"/>
    <n v="2.1081349206349205E-3"/>
  </r>
  <r>
    <x v="12"/>
    <x v="0"/>
    <x v="9"/>
    <x v="2"/>
    <n v="8064"/>
    <n v="848"/>
    <n v="0.10515873015873016"/>
  </r>
  <r>
    <x v="12"/>
    <x v="0"/>
    <x v="9"/>
    <x v="8"/>
    <n v="8064"/>
    <n v="24"/>
    <n v="2.976190476190476E-3"/>
  </r>
  <r>
    <x v="12"/>
    <x v="0"/>
    <x v="9"/>
    <x v="9"/>
    <n v="8064"/>
    <n v="365"/>
    <n v="4.5262896825396824E-2"/>
  </r>
  <r>
    <x v="12"/>
    <x v="0"/>
    <x v="9"/>
    <x v="5"/>
    <n v="8064"/>
    <n v="121"/>
    <n v="1.5004960317460318E-2"/>
  </r>
  <r>
    <x v="12"/>
    <x v="0"/>
    <x v="9"/>
    <x v="6"/>
    <n v="8064"/>
    <n v="97"/>
    <n v="1.2028769841269842E-2"/>
  </r>
  <r>
    <x v="12"/>
    <x v="0"/>
    <x v="9"/>
    <x v="7"/>
    <n v="8064"/>
    <n v="6786"/>
    <n v="0.8415178571428571"/>
  </r>
  <r>
    <x v="12"/>
    <x v="0"/>
    <x v="10"/>
    <x v="0"/>
    <n v="7925"/>
    <n v="1508"/>
    <n v="0.19028391167192429"/>
  </r>
  <r>
    <x v="12"/>
    <x v="0"/>
    <x v="10"/>
    <x v="1"/>
    <n v="7925"/>
    <n v="14"/>
    <n v="1.7665615141955835E-3"/>
  </r>
  <r>
    <x v="12"/>
    <x v="0"/>
    <x v="10"/>
    <x v="2"/>
    <n v="7925"/>
    <n v="1016"/>
    <n v="0.12820189274447949"/>
  </r>
  <r>
    <x v="12"/>
    <x v="0"/>
    <x v="10"/>
    <x v="8"/>
    <n v="7925"/>
    <n v="29"/>
    <n v="3.6593059936908517E-3"/>
  </r>
  <r>
    <x v="12"/>
    <x v="0"/>
    <x v="10"/>
    <x v="9"/>
    <n v="7925"/>
    <n v="404"/>
    <n v="5.0977917981072554E-2"/>
  </r>
  <r>
    <x v="12"/>
    <x v="0"/>
    <x v="10"/>
    <x v="5"/>
    <n v="7925"/>
    <n v="162"/>
    <n v="2.0441640378548898E-2"/>
  </r>
  <r>
    <x v="12"/>
    <x v="0"/>
    <x v="10"/>
    <x v="6"/>
    <n v="7925"/>
    <n v="111"/>
    <n v="1.4006309148264983E-2"/>
  </r>
  <r>
    <x v="12"/>
    <x v="0"/>
    <x v="10"/>
    <x v="7"/>
    <n v="7925"/>
    <n v="6418"/>
    <n v="0.80984227129337538"/>
  </r>
  <r>
    <x v="12"/>
    <x v="0"/>
    <x v="11"/>
    <x v="0"/>
    <n v="7953"/>
    <n v="1909"/>
    <n v="0.24003520684018609"/>
  </r>
  <r>
    <x v="12"/>
    <x v="0"/>
    <x v="11"/>
    <x v="1"/>
    <n v="7953"/>
    <n v="23"/>
    <n v="2.8919904438576638E-3"/>
  </r>
  <r>
    <x v="12"/>
    <x v="0"/>
    <x v="11"/>
    <x v="2"/>
    <n v="7953"/>
    <n v="1403"/>
    <n v="0.17641141707531749"/>
  </r>
  <r>
    <x v="12"/>
    <x v="0"/>
    <x v="11"/>
    <x v="8"/>
    <n v="7953"/>
    <n v="40"/>
    <n v="5.0295485980133281E-3"/>
  </r>
  <r>
    <x v="12"/>
    <x v="0"/>
    <x v="11"/>
    <x v="9"/>
    <n v="7953"/>
    <n v="394"/>
    <n v="4.9541053690431283E-2"/>
  </r>
  <r>
    <x v="12"/>
    <x v="0"/>
    <x v="11"/>
    <x v="5"/>
    <n v="7953"/>
    <n v="164"/>
    <n v="2.0621149251854647E-2"/>
  </r>
  <r>
    <x v="12"/>
    <x v="0"/>
    <x v="11"/>
    <x v="6"/>
    <n v="7953"/>
    <n v="164"/>
    <n v="2.0621149251854647E-2"/>
  </r>
  <r>
    <x v="12"/>
    <x v="0"/>
    <x v="11"/>
    <x v="7"/>
    <n v="7953"/>
    <n v="6044"/>
    <n v="0.75996479315981391"/>
  </r>
  <r>
    <x v="12"/>
    <x v="0"/>
    <x v="12"/>
    <x v="0"/>
    <n v="9167"/>
    <n v="2731"/>
    <n v="0.29791643940220358"/>
  </r>
  <r>
    <x v="12"/>
    <x v="0"/>
    <x v="12"/>
    <x v="1"/>
    <n v="9167"/>
    <n v="30"/>
    <n v="3.272608268790226E-3"/>
  </r>
  <r>
    <x v="12"/>
    <x v="0"/>
    <x v="12"/>
    <x v="2"/>
    <n v="9167"/>
    <n v="2071"/>
    <n v="0.22591905748881858"/>
  </r>
  <r>
    <x v="12"/>
    <x v="0"/>
    <x v="12"/>
    <x v="8"/>
    <n v="9167"/>
    <n v="48"/>
    <n v="5.236173230064361E-3"/>
  </r>
  <r>
    <x v="12"/>
    <x v="0"/>
    <x v="12"/>
    <x v="9"/>
    <n v="9167"/>
    <n v="551"/>
    <n v="6.010690520344715E-2"/>
  </r>
  <r>
    <x v="12"/>
    <x v="0"/>
    <x v="12"/>
    <x v="5"/>
    <n v="9167"/>
    <n v="244"/>
    <n v="2.6617213919493836E-2"/>
  </r>
  <r>
    <x v="12"/>
    <x v="0"/>
    <x v="12"/>
    <x v="6"/>
    <n v="9167"/>
    <n v="231"/>
    <n v="2.5199083669684739E-2"/>
  </r>
  <r>
    <x v="12"/>
    <x v="0"/>
    <x v="12"/>
    <x v="7"/>
    <n v="9167"/>
    <n v="6437"/>
    <n v="0.70219264754008948"/>
  </r>
  <r>
    <x v="12"/>
    <x v="0"/>
    <x v="13"/>
    <x v="0"/>
    <n v="10547"/>
    <n v="4172"/>
    <n v="0.39556271925666064"/>
  </r>
  <r>
    <x v="12"/>
    <x v="0"/>
    <x v="13"/>
    <x v="1"/>
    <n v="10547"/>
    <n v="59"/>
    <n v="5.5940077747226704E-3"/>
  </r>
  <r>
    <x v="12"/>
    <x v="0"/>
    <x v="13"/>
    <x v="2"/>
    <n v="10547"/>
    <n v="3291"/>
    <n v="0.31203185740020861"/>
  </r>
  <r>
    <x v="12"/>
    <x v="0"/>
    <x v="13"/>
    <x v="8"/>
    <n v="10547"/>
    <n v="80"/>
    <n v="7.5850952877595523E-3"/>
  </r>
  <r>
    <x v="12"/>
    <x v="0"/>
    <x v="13"/>
    <x v="9"/>
    <n v="10547"/>
    <n v="747"/>
    <n v="7.0825827249454826E-2"/>
  </r>
  <r>
    <x v="12"/>
    <x v="0"/>
    <x v="13"/>
    <x v="5"/>
    <n v="10547"/>
    <n v="329"/>
    <n v="3.1193704370911159E-2"/>
  </r>
  <r>
    <x v="12"/>
    <x v="0"/>
    <x v="13"/>
    <x v="6"/>
    <n v="10547"/>
    <n v="395"/>
    <n v="3.7451407983312791E-2"/>
  </r>
  <r>
    <x v="12"/>
    <x v="0"/>
    <x v="13"/>
    <x v="7"/>
    <n v="10547"/>
    <n v="6375"/>
    <n v="0.60443728074333936"/>
  </r>
  <r>
    <x v="12"/>
    <x v="0"/>
    <x v="14"/>
    <x v="0"/>
    <n v="9142"/>
    <n v="4566"/>
    <n v="0.49945307372566178"/>
  </r>
  <r>
    <x v="12"/>
    <x v="0"/>
    <x v="14"/>
    <x v="1"/>
    <n v="9142"/>
    <n v="67"/>
    <n v="7.3288120761321376E-3"/>
  </r>
  <r>
    <x v="12"/>
    <x v="0"/>
    <x v="14"/>
    <x v="2"/>
    <n v="9142"/>
    <n v="3814"/>
    <n v="0.41719536206519359"/>
  </r>
  <r>
    <x v="12"/>
    <x v="0"/>
    <x v="14"/>
    <x v="8"/>
    <n v="9142"/>
    <n v="120"/>
    <n v="1.3126230584117261E-2"/>
  </r>
  <r>
    <x v="12"/>
    <x v="0"/>
    <x v="14"/>
    <x v="9"/>
    <n v="9142"/>
    <n v="743"/>
    <n v="8.1273244366659378E-2"/>
  </r>
  <r>
    <x v="12"/>
    <x v="0"/>
    <x v="14"/>
    <x v="5"/>
    <n v="9142"/>
    <n v="348"/>
    <n v="3.806606869394006E-2"/>
  </r>
  <r>
    <x v="12"/>
    <x v="0"/>
    <x v="14"/>
    <x v="6"/>
    <n v="9142"/>
    <n v="330"/>
    <n v="3.6097134106322468E-2"/>
  </r>
  <r>
    <x v="12"/>
    <x v="0"/>
    <x v="14"/>
    <x v="7"/>
    <n v="9142"/>
    <n v="4576"/>
    <n v="0.50054692627433817"/>
  </r>
  <r>
    <x v="12"/>
    <x v="0"/>
    <x v="15"/>
    <x v="0"/>
    <n v="8088"/>
    <n v="4979"/>
    <n v="0.61560336300692386"/>
  </r>
  <r>
    <x v="12"/>
    <x v="0"/>
    <x v="15"/>
    <x v="1"/>
    <n v="8088"/>
    <n v="85"/>
    <n v="1.0509396636993075E-2"/>
  </r>
  <r>
    <x v="12"/>
    <x v="0"/>
    <x v="15"/>
    <x v="2"/>
    <n v="8088"/>
    <n v="4303"/>
    <n v="0.53202274975272013"/>
  </r>
  <r>
    <x v="12"/>
    <x v="0"/>
    <x v="15"/>
    <x v="8"/>
    <n v="8088"/>
    <n v="160"/>
    <n v="1.9782393669634024E-2"/>
  </r>
  <r>
    <x v="12"/>
    <x v="0"/>
    <x v="15"/>
    <x v="9"/>
    <n v="8088"/>
    <n v="753"/>
    <n v="9.3100890207715128E-2"/>
  </r>
  <r>
    <x v="12"/>
    <x v="0"/>
    <x v="15"/>
    <x v="5"/>
    <n v="8088"/>
    <n v="358"/>
    <n v="4.426310583580613E-2"/>
  </r>
  <r>
    <x v="12"/>
    <x v="0"/>
    <x v="15"/>
    <x v="6"/>
    <n v="8088"/>
    <n v="301"/>
    <n v="3.7215628090999008E-2"/>
  </r>
  <r>
    <x v="12"/>
    <x v="0"/>
    <x v="15"/>
    <x v="7"/>
    <n v="8088"/>
    <n v="3109"/>
    <n v="0.38439663699307614"/>
  </r>
  <r>
    <x v="12"/>
    <x v="0"/>
    <x v="16"/>
    <x v="0"/>
    <n v="6916"/>
    <n v="4938"/>
    <n v="0.71399652978600348"/>
  </r>
  <r>
    <x v="12"/>
    <x v="0"/>
    <x v="16"/>
    <x v="1"/>
    <n v="6916"/>
    <n v="112"/>
    <n v="1.6194331983805668E-2"/>
  </r>
  <r>
    <x v="12"/>
    <x v="0"/>
    <x v="16"/>
    <x v="2"/>
    <n v="6916"/>
    <n v="4401"/>
    <n v="0.63635049161364954"/>
  </r>
  <r>
    <x v="12"/>
    <x v="0"/>
    <x v="16"/>
    <x v="8"/>
    <n v="6916"/>
    <n v="159"/>
    <n v="2.2990167727009833E-2"/>
  </r>
  <r>
    <x v="12"/>
    <x v="0"/>
    <x v="16"/>
    <x v="9"/>
    <n v="6916"/>
    <n v="570"/>
    <n v="8.2417582417582416E-2"/>
  </r>
  <r>
    <x v="12"/>
    <x v="0"/>
    <x v="16"/>
    <x v="5"/>
    <n v="6916"/>
    <n v="341"/>
    <n v="4.9305957200694042E-2"/>
  </r>
  <r>
    <x v="12"/>
    <x v="0"/>
    <x v="16"/>
    <x v="6"/>
    <n v="6916"/>
    <n v="290"/>
    <n v="4.1931752458068246E-2"/>
  </r>
  <r>
    <x v="12"/>
    <x v="0"/>
    <x v="16"/>
    <x v="7"/>
    <n v="6916"/>
    <n v="1978"/>
    <n v="0.28600347021399652"/>
  </r>
  <r>
    <x v="12"/>
    <x v="0"/>
    <x v="17"/>
    <x v="0"/>
    <n v="5436"/>
    <n v="4271"/>
    <n v="0.78568800588668142"/>
  </r>
  <r>
    <x v="12"/>
    <x v="0"/>
    <x v="17"/>
    <x v="1"/>
    <n v="5436"/>
    <n v="139"/>
    <n v="2.5570272259013982E-2"/>
  </r>
  <r>
    <x v="12"/>
    <x v="0"/>
    <x v="17"/>
    <x v="2"/>
    <n v="5436"/>
    <n v="3777"/>
    <n v="0.69481236203090513"/>
  </r>
  <r>
    <x v="12"/>
    <x v="0"/>
    <x v="17"/>
    <x v="8"/>
    <n v="5436"/>
    <n v="199"/>
    <n v="3.6607799852832967E-2"/>
  </r>
  <r>
    <x v="12"/>
    <x v="0"/>
    <x v="17"/>
    <x v="9"/>
    <n v="5436"/>
    <n v="387"/>
    <n v="7.1192052980132453E-2"/>
  </r>
  <r>
    <x v="12"/>
    <x v="0"/>
    <x v="17"/>
    <x v="5"/>
    <n v="5436"/>
    <n v="305"/>
    <n v="5.6107431935246505E-2"/>
  </r>
  <r>
    <x v="12"/>
    <x v="0"/>
    <x v="17"/>
    <x v="6"/>
    <n v="5436"/>
    <n v="259"/>
    <n v="4.7645327446651953E-2"/>
  </r>
  <r>
    <x v="12"/>
    <x v="0"/>
    <x v="17"/>
    <x v="7"/>
    <n v="5436"/>
    <n v="1166"/>
    <n v="0.21449595290654894"/>
  </r>
  <r>
    <x v="12"/>
    <x v="0"/>
    <x v="18"/>
    <x v="0"/>
    <n v="5875"/>
    <n v="4744"/>
    <n v="0.80748936170212771"/>
  </r>
  <r>
    <x v="12"/>
    <x v="0"/>
    <x v="18"/>
    <x v="1"/>
    <n v="5875"/>
    <n v="319"/>
    <n v="5.4297872340425532E-2"/>
  </r>
  <r>
    <x v="12"/>
    <x v="0"/>
    <x v="18"/>
    <x v="2"/>
    <n v="5875"/>
    <n v="3888"/>
    <n v="0.66178723404255324"/>
  </r>
  <r>
    <x v="12"/>
    <x v="0"/>
    <x v="18"/>
    <x v="8"/>
    <n v="5875"/>
    <n v="411"/>
    <n v="6.995744680851064E-2"/>
  </r>
  <r>
    <x v="12"/>
    <x v="0"/>
    <x v="18"/>
    <x v="9"/>
    <n v="5875"/>
    <n v="250"/>
    <n v="4.2553191489361701E-2"/>
  </r>
  <r>
    <x v="12"/>
    <x v="0"/>
    <x v="18"/>
    <x v="5"/>
    <n v="5875"/>
    <n v="248"/>
    <n v="4.2212765957446809E-2"/>
  </r>
  <r>
    <x v="12"/>
    <x v="0"/>
    <x v="18"/>
    <x v="6"/>
    <n v="5875"/>
    <n v="299"/>
    <n v="5.0893617021276594E-2"/>
  </r>
  <r>
    <x v="12"/>
    <x v="0"/>
    <x v="18"/>
    <x v="7"/>
    <n v="5875"/>
    <n v="1131"/>
    <n v="0.19251063829787235"/>
  </r>
  <r>
    <x v="12"/>
    <x v="0"/>
    <x v="21"/>
    <x v="0"/>
    <n v="341"/>
    <n v="76"/>
    <n v="0.22287390029325513"/>
  </r>
  <r>
    <x v="12"/>
    <x v="0"/>
    <x v="21"/>
    <x v="1"/>
    <n v="341"/>
    <n v="5"/>
    <n v="1.466275659824047E-2"/>
  </r>
  <r>
    <x v="12"/>
    <x v="0"/>
    <x v="21"/>
    <x v="2"/>
    <n v="341"/>
    <n v="65"/>
    <n v="0.1906158357771261"/>
  </r>
  <r>
    <x v="12"/>
    <x v="0"/>
    <x v="21"/>
    <x v="8"/>
    <n v="341"/>
    <n v="2"/>
    <n v="5.8651026392961877E-3"/>
  </r>
  <r>
    <x v="12"/>
    <x v="0"/>
    <x v="21"/>
    <x v="9"/>
    <n v="341"/>
    <n v="14"/>
    <n v="4.1055718475073312E-2"/>
  </r>
  <r>
    <x v="12"/>
    <x v="0"/>
    <x v="21"/>
    <x v="5"/>
    <n v="341"/>
    <n v="1"/>
    <n v="2.9325513196480938E-3"/>
  </r>
  <r>
    <x v="12"/>
    <x v="0"/>
    <x v="21"/>
    <x v="6"/>
    <n v="341"/>
    <n v="3"/>
    <n v="8.7976539589442824E-3"/>
  </r>
  <r>
    <x v="12"/>
    <x v="0"/>
    <x v="21"/>
    <x v="7"/>
    <n v="341"/>
    <n v="264"/>
    <n v="0.77419354838709675"/>
  </r>
  <r>
    <x v="12"/>
    <x v="1"/>
    <x v="0"/>
    <x v="0"/>
    <n v="60843"/>
    <n v="18301"/>
    <n v="0.30079055930838389"/>
  </r>
  <r>
    <x v="12"/>
    <x v="1"/>
    <x v="0"/>
    <x v="1"/>
    <n v="60843"/>
    <n v="436"/>
    <n v="7.1659845832716994E-3"/>
  </r>
  <r>
    <x v="12"/>
    <x v="1"/>
    <x v="0"/>
    <x v="2"/>
    <n v="60843"/>
    <n v="14718"/>
    <n v="0.24190128691879098"/>
  </r>
  <r>
    <x v="12"/>
    <x v="1"/>
    <x v="0"/>
    <x v="8"/>
    <n v="60843"/>
    <n v="569"/>
    <n v="9.3519385960587082E-3"/>
  </r>
  <r>
    <x v="12"/>
    <x v="1"/>
    <x v="0"/>
    <x v="9"/>
    <n v="60843"/>
    <n v="3154"/>
    <n v="5.1838338017520504E-2"/>
  </r>
  <r>
    <x v="12"/>
    <x v="1"/>
    <x v="0"/>
    <x v="5"/>
    <n v="60843"/>
    <n v="1073"/>
    <n v="1.7635553802409481E-2"/>
  </r>
  <r>
    <x v="12"/>
    <x v="1"/>
    <x v="0"/>
    <x v="6"/>
    <n v="60843"/>
    <n v="1362"/>
    <n v="2.2385483950495538E-2"/>
  </r>
  <r>
    <x v="12"/>
    <x v="1"/>
    <x v="0"/>
    <x v="7"/>
    <n v="60843"/>
    <n v="42542"/>
    <n v="0.69920944069161617"/>
  </r>
  <r>
    <x v="12"/>
    <x v="1"/>
    <x v="1"/>
    <x v="0"/>
    <n v="482"/>
    <n v="47"/>
    <n v="9.7510373443983403E-2"/>
  </r>
  <r>
    <x v="12"/>
    <x v="1"/>
    <x v="1"/>
    <x v="1"/>
    <n v="482"/>
    <n v="1"/>
    <n v="2.0746887966804979E-3"/>
  </r>
  <r>
    <x v="12"/>
    <x v="1"/>
    <x v="1"/>
    <x v="2"/>
    <n v="482"/>
    <n v="43"/>
    <n v="8.9211618257261413E-2"/>
  </r>
  <r>
    <x v="12"/>
    <x v="1"/>
    <x v="1"/>
    <x v="8"/>
    <n v="482"/>
    <n v="1"/>
    <n v="2.0746887966804979E-3"/>
  </r>
  <r>
    <x v="12"/>
    <x v="1"/>
    <x v="1"/>
    <x v="9"/>
    <n v="482"/>
    <n v="2"/>
    <n v="4.1493775933609959E-3"/>
  </r>
  <r>
    <x v="12"/>
    <x v="1"/>
    <x v="1"/>
    <x v="5"/>
    <n v="482"/>
    <n v="0"/>
    <n v="0"/>
  </r>
  <r>
    <x v="12"/>
    <x v="1"/>
    <x v="1"/>
    <x v="6"/>
    <n v="482"/>
    <n v="1"/>
    <n v="2.0746887966804979E-3"/>
  </r>
  <r>
    <x v="12"/>
    <x v="1"/>
    <x v="1"/>
    <x v="7"/>
    <n v="482"/>
    <n v="435"/>
    <n v="0.90248962655601661"/>
  </r>
  <r>
    <x v="12"/>
    <x v="1"/>
    <x v="2"/>
    <x v="0"/>
    <n v="2159"/>
    <n v="270"/>
    <n v="0.12505789717461788"/>
  </r>
  <r>
    <x v="12"/>
    <x v="1"/>
    <x v="2"/>
    <x v="1"/>
    <n v="2159"/>
    <n v="1"/>
    <n v="4.6317739694302917E-4"/>
  </r>
  <r>
    <x v="12"/>
    <x v="1"/>
    <x v="2"/>
    <x v="2"/>
    <n v="2159"/>
    <n v="214"/>
    <n v="9.9119962945808243E-2"/>
  </r>
  <r>
    <x v="12"/>
    <x v="1"/>
    <x v="2"/>
    <x v="8"/>
    <n v="2159"/>
    <n v="7"/>
    <n v="3.2422417786012042E-3"/>
  </r>
  <r>
    <x v="12"/>
    <x v="1"/>
    <x v="2"/>
    <x v="9"/>
    <n v="2159"/>
    <n v="52"/>
    <n v="2.4085224641037517E-2"/>
  </r>
  <r>
    <x v="12"/>
    <x v="1"/>
    <x v="2"/>
    <x v="5"/>
    <n v="2159"/>
    <n v="0"/>
    <n v="0"/>
  </r>
  <r>
    <x v="12"/>
    <x v="1"/>
    <x v="2"/>
    <x v="6"/>
    <n v="2159"/>
    <n v="20"/>
    <n v="9.2635479388605835E-3"/>
  </r>
  <r>
    <x v="12"/>
    <x v="1"/>
    <x v="2"/>
    <x v="7"/>
    <n v="2159"/>
    <n v="1889"/>
    <n v="0.8749421028253821"/>
  </r>
  <r>
    <x v="12"/>
    <x v="1"/>
    <x v="3"/>
    <x v="0"/>
    <n v="3025"/>
    <n v="391"/>
    <n v="0.12925619834710744"/>
  </r>
  <r>
    <x v="12"/>
    <x v="1"/>
    <x v="3"/>
    <x v="1"/>
    <n v="3025"/>
    <n v="0"/>
    <n v="0"/>
  </r>
  <r>
    <x v="12"/>
    <x v="1"/>
    <x v="3"/>
    <x v="2"/>
    <n v="3025"/>
    <n v="254"/>
    <n v="8.3966942148760326E-2"/>
  </r>
  <r>
    <x v="12"/>
    <x v="1"/>
    <x v="3"/>
    <x v="8"/>
    <n v="3025"/>
    <n v="5"/>
    <n v="1.652892561983471E-3"/>
  </r>
  <r>
    <x v="12"/>
    <x v="1"/>
    <x v="3"/>
    <x v="9"/>
    <n v="3025"/>
    <n v="147"/>
    <n v="4.8595041322314049E-2"/>
  </r>
  <r>
    <x v="12"/>
    <x v="1"/>
    <x v="3"/>
    <x v="5"/>
    <n v="3025"/>
    <n v="1"/>
    <n v="3.3057851239669424E-4"/>
  </r>
  <r>
    <x v="12"/>
    <x v="1"/>
    <x v="3"/>
    <x v="6"/>
    <n v="3025"/>
    <n v="27"/>
    <n v="8.9256198347107442E-3"/>
  </r>
  <r>
    <x v="12"/>
    <x v="1"/>
    <x v="3"/>
    <x v="7"/>
    <n v="3025"/>
    <n v="2634"/>
    <n v="0.87074380165289256"/>
  </r>
  <r>
    <x v="12"/>
    <x v="1"/>
    <x v="4"/>
    <x v="0"/>
    <n v="3060"/>
    <n v="340"/>
    <n v="0.1111111111111111"/>
  </r>
  <r>
    <x v="12"/>
    <x v="1"/>
    <x v="4"/>
    <x v="1"/>
    <n v="3060"/>
    <n v="1"/>
    <n v="3.2679738562091501E-4"/>
  </r>
  <r>
    <x v="12"/>
    <x v="1"/>
    <x v="4"/>
    <x v="2"/>
    <n v="3060"/>
    <n v="211"/>
    <n v="6.8954248366013077E-2"/>
  </r>
  <r>
    <x v="12"/>
    <x v="1"/>
    <x v="4"/>
    <x v="8"/>
    <n v="3060"/>
    <n v="6"/>
    <n v="1.9607843137254902E-3"/>
  </r>
  <r>
    <x v="12"/>
    <x v="1"/>
    <x v="4"/>
    <x v="9"/>
    <n v="3060"/>
    <n v="118"/>
    <n v="3.8562091503267976E-2"/>
  </r>
  <r>
    <x v="12"/>
    <x v="1"/>
    <x v="4"/>
    <x v="5"/>
    <n v="3060"/>
    <n v="18"/>
    <n v="5.8823529411764705E-3"/>
  </r>
  <r>
    <x v="12"/>
    <x v="1"/>
    <x v="4"/>
    <x v="6"/>
    <n v="3060"/>
    <n v="33"/>
    <n v="1.0784313725490196E-2"/>
  </r>
  <r>
    <x v="12"/>
    <x v="1"/>
    <x v="4"/>
    <x v="7"/>
    <n v="3060"/>
    <n v="2720"/>
    <n v="0.88888888888888884"/>
  </r>
  <r>
    <x v="12"/>
    <x v="1"/>
    <x v="5"/>
    <x v="0"/>
    <n v="3457"/>
    <n v="257"/>
    <n v="7.4341914955163443E-2"/>
  </r>
  <r>
    <x v="12"/>
    <x v="1"/>
    <x v="5"/>
    <x v="1"/>
    <n v="3457"/>
    <n v="6"/>
    <n v="1.7356089094590686E-3"/>
  </r>
  <r>
    <x v="12"/>
    <x v="1"/>
    <x v="5"/>
    <x v="2"/>
    <n v="3457"/>
    <n v="161"/>
    <n v="4.6572172403818342E-2"/>
  </r>
  <r>
    <x v="12"/>
    <x v="1"/>
    <x v="5"/>
    <x v="8"/>
    <n v="3457"/>
    <n v="10"/>
    <n v="2.8926815157651145E-3"/>
  </r>
  <r>
    <x v="12"/>
    <x v="1"/>
    <x v="5"/>
    <x v="9"/>
    <n v="3457"/>
    <n v="60"/>
    <n v="1.7356089094590684E-2"/>
  </r>
  <r>
    <x v="12"/>
    <x v="1"/>
    <x v="5"/>
    <x v="5"/>
    <n v="3457"/>
    <n v="29"/>
    <n v="8.3887763957188315E-3"/>
  </r>
  <r>
    <x v="12"/>
    <x v="1"/>
    <x v="5"/>
    <x v="6"/>
    <n v="3457"/>
    <n v="20"/>
    <n v="5.7853630315302289E-3"/>
  </r>
  <r>
    <x v="12"/>
    <x v="1"/>
    <x v="5"/>
    <x v="7"/>
    <n v="3457"/>
    <n v="3200"/>
    <n v="0.9256580850448366"/>
  </r>
  <r>
    <x v="12"/>
    <x v="1"/>
    <x v="6"/>
    <x v="0"/>
    <n v="3198"/>
    <n v="228"/>
    <n v="7.1294559099437146E-2"/>
  </r>
  <r>
    <x v="12"/>
    <x v="1"/>
    <x v="6"/>
    <x v="1"/>
    <n v="3198"/>
    <n v="3"/>
    <n v="9.3808630393996248E-4"/>
  </r>
  <r>
    <x v="12"/>
    <x v="1"/>
    <x v="6"/>
    <x v="2"/>
    <n v="3198"/>
    <n v="139"/>
    <n v="4.346466541588493E-2"/>
  </r>
  <r>
    <x v="12"/>
    <x v="1"/>
    <x v="6"/>
    <x v="8"/>
    <n v="3198"/>
    <n v="4"/>
    <n v="1.2507817385866166E-3"/>
  </r>
  <r>
    <x v="12"/>
    <x v="1"/>
    <x v="6"/>
    <x v="9"/>
    <n v="3198"/>
    <n v="65"/>
    <n v="2.032520325203252E-2"/>
  </r>
  <r>
    <x v="12"/>
    <x v="1"/>
    <x v="6"/>
    <x v="5"/>
    <n v="3198"/>
    <n v="9"/>
    <n v="2.8142589118198874E-3"/>
  </r>
  <r>
    <x v="12"/>
    <x v="1"/>
    <x v="6"/>
    <x v="6"/>
    <n v="3198"/>
    <n v="34"/>
    <n v="1.0631644777986242E-2"/>
  </r>
  <r>
    <x v="12"/>
    <x v="1"/>
    <x v="6"/>
    <x v="7"/>
    <n v="3198"/>
    <n v="2970"/>
    <n v="0.92870544090056284"/>
  </r>
  <r>
    <x v="12"/>
    <x v="1"/>
    <x v="7"/>
    <x v="0"/>
    <n v="3697"/>
    <n v="387"/>
    <n v="0.10467946984041114"/>
  </r>
  <r>
    <x v="12"/>
    <x v="1"/>
    <x v="7"/>
    <x v="1"/>
    <n v="3697"/>
    <n v="1"/>
    <n v="2.7048958615093319E-4"/>
  </r>
  <r>
    <x v="12"/>
    <x v="1"/>
    <x v="7"/>
    <x v="2"/>
    <n v="3697"/>
    <n v="246"/>
    <n v="6.6540438193129561E-2"/>
  </r>
  <r>
    <x v="12"/>
    <x v="1"/>
    <x v="7"/>
    <x v="8"/>
    <n v="3697"/>
    <n v="8"/>
    <n v="2.1639166892074655E-3"/>
  </r>
  <r>
    <x v="12"/>
    <x v="1"/>
    <x v="7"/>
    <x v="9"/>
    <n v="3697"/>
    <n v="113"/>
    <n v="3.0565323235055449E-2"/>
  </r>
  <r>
    <x v="12"/>
    <x v="1"/>
    <x v="7"/>
    <x v="5"/>
    <n v="3697"/>
    <n v="25"/>
    <n v="6.7622396537733295E-3"/>
  </r>
  <r>
    <x v="12"/>
    <x v="1"/>
    <x v="7"/>
    <x v="6"/>
    <n v="3697"/>
    <n v="43"/>
    <n v="1.1631052204490127E-2"/>
  </r>
  <r>
    <x v="12"/>
    <x v="1"/>
    <x v="7"/>
    <x v="7"/>
    <n v="3697"/>
    <n v="3310"/>
    <n v="0.8953205301595889"/>
  </r>
  <r>
    <x v="12"/>
    <x v="1"/>
    <x v="8"/>
    <x v="0"/>
    <n v="4290"/>
    <n v="543"/>
    <n v="0.12657342657342657"/>
  </r>
  <r>
    <x v="12"/>
    <x v="1"/>
    <x v="8"/>
    <x v="1"/>
    <n v="4290"/>
    <n v="3"/>
    <n v="6.993006993006993E-4"/>
  </r>
  <r>
    <x v="12"/>
    <x v="1"/>
    <x v="8"/>
    <x v="2"/>
    <n v="4290"/>
    <n v="325"/>
    <n v="7.575757575757576E-2"/>
  </r>
  <r>
    <x v="12"/>
    <x v="1"/>
    <x v="8"/>
    <x v="8"/>
    <n v="4290"/>
    <n v="15"/>
    <n v="3.4965034965034965E-3"/>
  </r>
  <r>
    <x v="12"/>
    <x v="1"/>
    <x v="8"/>
    <x v="9"/>
    <n v="4290"/>
    <n v="174"/>
    <n v="4.0559440559440559E-2"/>
  </r>
  <r>
    <x v="12"/>
    <x v="1"/>
    <x v="8"/>
    <x v="5"/>
    <n v="4290"/>
    <n v="41"/>
    <n v="9.5571095571095575E-3"/>
  </r>
  <r>
    <x v="12"/>
    <x v="1"/>
    <x v="8"/>
    <x v="6"/>
    <n v="4290"/>
    <n v="53"/>
    <n v="1.2354312354312355E-2"/>
  </r>
  <r>
    <x v="12"/>
    <x v="1"/>
    <x v="8"/>
    <x v="7"/>
    <n v="4290"/>
    <n v="3748"/>
    <n v="0.87365967365967367"/>
  </r>
  <r>
    <x v="12"/>
    <x v="1"/>
    <x v="9"/>
    <x v="0"/>
    <n v="3989"/>
    <n v="603"/>
    <n v="0.1511657056906493"/>
  </r>
  <r>
    <x v="12"/>
    <x v="1"/>
    <x v="9"/>
    <x v="1"/>
    <n v="3989"/>
    <n v="8"/>
    <n v="2.0055151667084481E-3"/>
  </r>
  <r>
    <x v="12"/>
    <x v="1"/>
    <x v="9"/>
    <x v="2"/>
    <n v="3989"/>
    <n v="414"/>
    <n v="0.1037854098771622"/>
  </r>
  <r>
    <x v="12"/>
    <x v="1"/>
    <x v="9"/>
    <x v="8"/>
    <n v="3989"/>
    <n v="13"/>
    <n v="3.2589621459012284E-3"/>
  </r>
  <r>
    <x v="12"/>
    <x v="1"/>
    <x v="9"/>
    <x v="9"/>
    <n v="3989"/>
    <n v="163"/>
    <n v="4.0862371521684634E-2"/>
  </r>
  <r>
    <x v="12"/>
    <x v="1"/>
    <x v="9"/>
    <x v="5"/>
    <n v="3989"/>
    <n v="48"/>
    <n v="1.2033091000250689E-2"/>
  </r>
  <r>
    <x v="12"/>
    <x v="1"/>
    <x v="9"/>
    <x v="6"/>
    <n v="3989"/>
    <n v="52"/>
    <n v="1.3035848583604914E-2"/>
  </r>
  <r>
    <x v="12"/>
    <x v="1"/>
    <x v="9"/>
    <x v="7"/>
    <n v="3989"/>
    <n v="3386"/>
    <n v="0.84883429430935076"/>
  </r>
  <r>
    <x v="12"/>
    <x v="1"/>
    <x v="10"/>
    <x v="0"/>
    <n v="3894"/>
    <n v="733"/>
    <n v="0.18823831535695942"/>
  </r>
  <r>
    <x v="12"/>
    <x v="1"/>
    <x v="10"/>
    <x v="1"/>
    <n v="3894"/>
    <n v="7"/>
    <n v="1.7976373908577298E-3"/>
  </r>
  <r>
    <x v="12"/>
    <x v="1"/>
    <x v="10"/>
    <x v="2"/>
    <n v="3894"/>
    <n v="500"/>
    <n v="0.12840267077555212"/>
  </r>
  <r>
    <x v="12"/>
    <x v="1"/>
    <x v="10"/>
    <x v="8"/>
    <n v="3894"/>
    <n v="18"/>
    <n v="4.6224961479198771E-3"/>
  </r>
  <r>
    <x v="12"/>
    <x v="1"/>
    <x v="10"/>
    <x v="9"/>
    <n v="3894"/>
    <n v="179"/>
    <n v="4.596815613764766E-2"/>
  </r>
  <r>
    <x v="12"/>
    <x v="1"/>
    <x v="10"/>
    <x v="5"/>
    <n v="3894"/>
    <n v="70"/>
    <n v="1.7976373908577297E-2"/>
  </r>
  <r>
    <x v="12"/>
    <x v="1"/>
    <x v="10"/>
    <x v="6"/>
    <n v="3894"/>
    <n v="67"/>
    <n v="1.7205957883923987E-2"/>
  </r>
  <r>
    <x v="12"/>
    <x v="1"/>
    <x v="10"/>
    <x v="7"/>
    <n v="3894"/>
    <n v="3161"/>
    <n v="0.81176168464304055"/>
  </r>
  <r>
    <x v="12"/>
    <x v="1"/>
    <x v="11"/>
    <x v="0"/>
    <n v="3963"/>
    <n v="937"/>
    <n v="0.23643704264446128"/>
  </r>
  <r>
    <x v="12"/>
    <x v="1"/>
    <x v="11"/>
    <x v="1"/>
    <n v="3963"/>
    <n v="14"/>
    <n v="3.5326772646984608E-3"/>
  </r>
  <r>
    <x v="12"/>
    <x v="1"/>
    <x v="11"/>
    <x v="2"/>
    <n v="3963"/>
    <n v="709"/>
    <n v="0.17890487004794348"/>
  </r>
  <r>
    <x v="12"/>
    <x v="1"/>
    <x v="11"/>
    <x v="8"/>
    <n v="3963"/>
    <n v="18"/>
    <n v="4.5420136260408781E-3"/>
  </r>
  <r>
    <x v="12"/>
    <x v="1"/>
    <x v="11"/>
    <x v="9"/>
    <n v="3963"/>
    <n v="166"/>
    <n v="4.1887458995710322E-2"/>
  </r>
  <r>
    <x v="12"/>
    <x v="1"/>
    <x v="11"/>
    <x v="5"/>
    <n v="3963"/>
    <n v="68"/>
    <n v="1.7158718142821095E-2"/>
  </r>
  <r>
    <x v="12"/>
    <x v="1"/>
    <x v="11"/>
    <x v="6"/>
    <n v="3963"/>
    <n v="89"/>
    <n v="2.2457734039868785E-2"/>
  </r>
  <r>
    <x v="12"/>
    <x v="1"/>
    <x v="11"/>
    <x v="7"/>
    <n v="3963"/>
    <n v="3027"/>
    <n v="0.76381529144587434"/>
  </r>
  <r>
    <x v="12"/>
    <x v="1"/>
    <x v="12"/>
    <x v="0"/>
    <n v="4475"/>
    <n v="1318"/>
    <n v="0.29452513966480448"/>
  </r>
  <r>
    <x v="12"/>
    <x v="1"/>
    <x v="12"/>
    <x v="1"/>
    <n v="4475"/>
    <n v="17"/>
    <n v="3.798882681564246E-3"/>
  </r>
  <r>
    <x v="12"/>
    <x v="1"/>
    <x v="12"/>
    <x v="2"/>
    <n v="4475"/>
    <n v="1041"/>
    <n v="0.23262569832402236"/>
  </r>
  <r>
    <x v="12"/>
    <x v="1"/>
    <x v="12"/>
    <x v="8"/>
    <n v="4475"/>
    <n v="23"/>
    <n v="5.1396648044692737E-3"/>
  </r>
  <r>
    <x v="12"/>
    <x v="1"/>
    <x v="12"/>
    <x v="9"/>
    <n v="4475"/>
    <n v="240"/>
    <n v="5.3631284916201116E-2"/>
  </r>
  <r>
    <x v="12"/>
    <x v="1"/>
    <x v="12"/>
    <x v="5"/>
    <n v="4475"/>
    <n v="106"/>
    <n v="2.3687150837988828E-2"/>
  </r>
  <r>
    <x v="12"/>
    <x v="1"/>
    <x v="12"/>
    <x v="6"/>
    <n v="4475"/>
    <n v="109"/>
    <n v="2.4357541899441341E-2"/>
  </r>
  <r>
    <x v="12"/>
    <x v="1"/>
    <x v="12"/>
    <x v="7"/>
    <n v="4475"/>
    <n v="3157"/>
    <n v="0.70547486033519557"/>
  </r>
  <r>
    <x v="12"/>
    <x v="1"/>
    <x v="13"/>
    <x v="0"/>
    <n v="5202"/>
    <n v="2001"/>
    <n v="0.38465974625144178"/>
  </r>
  <r>
    <x v="12"/>
    <x v="1"/>
    <x v="13"/>
    <x v="1"/>
    <n v="5202"/>
    <n v="33"/>
    <n v="6.3437139561707033E-3"/>
  </r>
  <r>
    <x v="12"/>
    <x v="1"/>
    <x v="13"/>
    <x v="2"/>
    <n v="5202"/>
    <n v="1584"/>
    <n v="0.30449826989619377"/>
  </r>
  <r>
    <x v="12"/>
    <x v="1"/>
    <x v="13"/>
    <x v="8"/>
    <n v="5202"/>
    <n v="40"/>
    <n v="7.6893502499038834E-3"/>
  </r>
  <r>
    <x v="12"/>
    <x v="1"/>
    <x v="13"/>
    <x v="9"/>
    <n v="5202"/>
    <n v="353"/>
    <n v="6.7858515955401766E-2"/>
  </r>
  <r>
    <x v="12"/>
    <x v="1"/>
    <x v="13"/>
    <x v="5"/>
    <n v="5202"/>
    <n v="116"/>
    <n v="2.229911572472126E-2"/>
  </r>
  <r>
    <x v="12"/>
    <x v="1"/>
    <x v="13"/>
    <x v="6"/>
    <n v="5202"/>
    <n v="193"/>
    <n v="3.7101114955786239E-2"/>
  </r>
  <r>
    <x v="12"/>
    <x v="1"/>
    <x v="13"/>
    <x v="7"/>
    <n v="5202"/>
    <n v="3201"/>
    <n v="0.61534025374855827"/>
  </r>
  <r>
    <x v="12"/>
    <x v="1"/>
    <x v="14"/>
    <x v="0"/>
    <n v="4414"/>
    <n v="2191"/>
    <n v="0.49637516991391029"/>
  </r>
  <r>
    <x v="12"/>
    <x v="1"/>
    <x v="14"/>
    <x v="1"/>
    <n v="4414"/>
    <n v="41"/>
    <n v="9.2886270956048927E-3"/>
  </r>
  <r>
    <x v="12"/>
    <x v="1"/>
    <x v="14"/>
    <x v="2"/>
    <n v="4414"/>
    <n v="1842"/>
    <n v="0.41730856366107838"/>
  </r>
  <r>
    <x v="12"/>
    <x v="1"/>
    <x v="14"/>
    <x v="8"/>
    <n v="4414"/>
    <n v="53"/>
    <n v="1.200724966017218E-2"/>
  </r>
  <r>
    <x v="12"/>
    <x v="1"/>
    <x v="14"/>
    <x v="9"/>
    <n v="4414"/>
    <n v="362"/>
    <n v="8.2011780697779785E-2"/>
  </r>
  <r>
    <x v="12"/>
    <x v="1"/>
    <x v="14"/>
    <x v="5"/>
    <n v="4414"/>
    <n v="138"/>
    <n v="3.1264159492523785E-2"/>
  </r>
  <r>
    <x v="12"/>
    <x v="1"/>
    <x v="14"/>
    <x v="6"/>
    <n v="4414"/>
    <n v="156"/>
    <n v="3.5342093339374714E-2"/>
  </r>
  <r>
    <x v="12"/>
    <x v="1"/>
    <x v="14"/>
    <x v="7"/>
    <n v="4414"/>
    <n v="2223"/>
    <n v="0.50362483008608971"/>
  </r>
  <r>
    <x v="12"/>
    <x v="1"/>
    <x v="15"/>
    <x v="0"/>
    <n v="3836"/>
    <n v="2323"/>
    <n v="0.60557872784150157"/>
  </r>
  <r>
    <x v="12"/>
    <x v="1"/>
    <x v="15"/>
    <x v="1"/>
    <n v="3836"/>
    <n v="50"/>
    <n v="1.3034410844629822E-2"/>
  </r>
  <r>
    <x v="12"/>
    <x v="1"/>
    <x v="15"/>
    <x v="2"/>
    <n v="3836"/>
    <n v="2002"/>
    <n v="0.52189781021897808"/>
  </r>
  <r>
    <x v="12"/>
    <x v="1"/>
    <x v="15"/>
    <x v="8"/>
    <n v="3836"/>
    <n v="82"/>
    <n v="2.1376433785192911E-2"/>
  </r>
  <r>
    <x v="12"/>
    <x v="1"/>
    <x v="15"/>
    <x v="9"/>
    <n v="3836"/>
    <n v="379"/>
    <n v="9.8800834202294061E-2"/>
  </r>
  <r>
    <x v="12"/>
    <x v="1"/>
    <x v="15"/>
    <x v="5"/>
    <n v="3836"/>
    <n v="129"/>
    <n v="3.3628779979144943E-2"/>
  </r>
  <r>
    <x v="12"/>
    <x v="1"/>
    <x v="15"/>
    <x v="6"/>
    <n v="3836"/>
    <n v="144"/>
    <n v="3.7539103232533892E-2"/>
  </r>
  <r>
    <x v="12"/>
    <x v="1"/>
    <x v="15"/>
    <x v="7"/>
    <n v="3836"/>
    <n v="1513"/>
    <n v="0.39442127215849843"/>
  </r>
  <r>
    <x v="12"/>
    <x v="1"/>
    <x v="16"/>
    <x v="0"/>
    <n v="3169"/>
    <n v="2252"/>
    <n v="0.71063426948564212"/>
  </r>
  <r>
    <x v="12"/>
    <x v="1"/>
    <x v="16"/>
    <x v="1"/>
    <n v="3169"/>
    <n v="56"/>
    <n v="1.7671189649731776E-2"/>
  </r>
  <r>
    <x v="12"/>
    <x v="1"/>
    <x v="16"/>
    <x v="2"/>
    <n v="3169"/>
    <n v="2029"/>
    <n v="0.64026506784474602"/>
  </r>
  <r>
    <x v="12"/>
    <x v="1"/>
    <x v="16"/>
    <x v="8"/>
    <n v="3169"/>
    <n v="64"/>
    <n v="2.0195645313979174E-2"/>
  </r>
  <r>
    <x v="12"/>
    <x v="1"/>
    <x v="16"/>
    <x v="9"/>
    <n v="3169"/>
    <n v="280"/>
    <n v="8.8355948248658889E-2"/>
  </r>
  <r>
    <x v="12"/>
    <x v="1"/>
    <x v="16"/>
    <x v="5"/>
    <n v="3169"/>
    <n v="114"/>
    <n v="3.5973493215525405E-2"/>
  </r>
  <r>
    <x v="12"/>
    <x v="1"/>
    <x v="16"/>
    <x v="6"/>
    <n v="3169"/>
    <n v="125"/>
    <n v="3.9444619753865574E-2"/>
  </r>
  <r>
    <x v="12"/>
    <x v="1"/>
    <x v="16"/>
    <x v="7"/>
    <n v="3169"/>
    <n v="917"/>
    <n v="0.28936573051435782"/>
  </r>
  <r>
    <x v="12"/>
    <x v="1"/>
    <x v="17"/>
    <x v="0"/>
    <n v="2375"/>
    <n v="1843"/>
    <n v="0.77600000000000002"/>
  </r>
  <r>
    <x v="12"/>
    <x v="1"/>
    <x v="17"/>
    <x v="1"/>
    <n v="2375"/>
    <n v="80"/>
    <n v="3.3684210526315789E-2"/>
  </r>
  <r>
    <x v="12"/>
    <x v="1"/>
    <x v="17"/>
    <x v="2"/>
    <n v="2375"/>
    <n v="1621"/>
    <n v="0.68252631578947365"/>
  </r>
  <r>
    <x v="12"/>
    <x v="1"/>
    <x v="17"/>
    <x v="8"/>
    <n v="2375"/>
    <n v="88"/>
    <n v="3.7052631578947372E-2"/>
  </r>
  <r>
    <x v="12"/>
    <x v="1"/>
    <x v="17"/>
    <x v="9"/>
    <n v="2375"/>
    <n v="195"/>
    <n v="8.2105263157894737E-2"/>
  </r>
  <r>
    <x v="12"/>
    <x v="1"/>
    <x v="17"/>
    <x v="5"/>
    <n v="2375"/>
    <n v="94"/>
    <n v="3.9578947368421054E-2"/>
  </r>
  <r>
    <x v="12"/>
    <x v="1"/>
    <x v="17"/>
    <x v="6"/>
    <n v="2375"/>
    <n v="101"/>
    <n v="4.2526315789473683E-2"/>
  </r>
  <r>
    <x v="12"/>
    <x v="1"/>
    <x v="17"/>
    <x v="7"/>
    <n v="2375"/>
    <n v="532"/>
    <n v="0.224"/>
  </r>
  <r>
    <x v="12"/>
    <x v="1"/>
    <x v="18"/>
    <x v="0"/>
    <n v="1991"/>
    <n v="1604"/>
    <n v="0.80562531391260672"/>
  </r>
  <r>
    <x v="12"/>
    <x v="1"/>
    <x v="18"/>
    <x v="1"/>
    <n v="1991"/>
    <n v="108"/>
    <n v="5.4244098442993473E-2"/>
  </r>
  <r>
    <x v="12"/>
    <x v="1"/>
    <x v="18"/>
    <x v="2"/>
    <n v="1991"/>
    <n v="1354"/>
    <n v="0.68006027122049217"/>
  </r>
  <r>
    <x v="12"/>
    <x v="1"/>
    <x v="18"/>
    <x v="8"/>
    <n v="1991"/>
    <n v="113"/>
    <n v="5.6755399296835762E-2"/>
  </r>
  <r>
    <x v="12"/>
    <x v="1"/>
    <x v="18"/>
    <x v="9"/>
    <n v="1991"/>
    <n v="100"/>
    <n v="5.0226017076845805E-2"/>
  </r>
  <r>
    <x v="12"/>
    <x v="1"/>
    <x v="18"/>
    <x v="5"/>
    <n v="1991"/>
    <n v="67"/>
    <n v="3.365143144148669E-2"/>
  </r>
  <r>
    <x v="12"/>
    <x v="1"/>
    <x v="18"/>
    <x v="6"/>
    <n v="1991"/>
    <n v="92"/>
    <n v="4.6207935710698145E-2"/>
  </r>
  <r>
    <x v="12"/>
    <x v="1"/>
    <x v="18"/>
    <x v="7"/>
    <n v="1991"/>
    <n v="387"/>
    <n v="0.19437468608739328"/>
  </r>
  <r>
    <x v="12"/>
    <x v="1"/>
    <x v="21"/>
    <x v="0"/>
    <n v="166"/>
    <n v="34"/>
    <n v="0.20481927710843373"/>
  </r>
  <r>
    <x v="12"/>
    <x v="1"/>
    <x v="21"/>
    <x v="1"/>
    <n v="166"/>
    <n v="4"/>
    <n v="2.4096385542168676E-2"/>
  </r>
  <r>
    <x v="12"/>
    <x v="1"/>
    <x v="21"/>
    <x v="2"/>
    <n v="166"/>
    <n v="28"/>
    <n v="0.16867469879518071"/>
  </r>
  <r>
    <x v="12"/>
    <x v="1"/>
    <x v="21"/>
    <x v="8"/>
    <n v="166"/>
    <n v="1"/>
    <n v="6.024096385542169E-3"/>
  </r>
  <r>
    <x v="12"/>
    <x v="1"/>
    <x v="21"/>
    <x v="9"/>
    <n v="166"/>
    <n v="4"/>
    <n v="2.4096385542168676E-2"/>
  </r>
  <r>
    <x v="12"/>
    <x v="1"/>
    <x v="21"/>
    <x v="5"/>
    <n v="166"/>
    <n v="0"/>
    <n v="0"/>
  </r>
  <r>
    <x v="12"/>
    <x v="1"/>
    <x v="21"/>
    <x v="6"/>
    <n v="166"/>
    <n v="1"/>
    <n v="6.024096385542169E-3"/>
  </r>
  <r>
    <x v="12"/>
    <x v="1"/>
    <x v="21"/>
    <x v="7"/>
    <n v="166"/>
    <n v="132"/>
    <n v="0.79518072289156627"/>
  </r>
  <r>
    <x v="12"/>
    <x v="2"/>
    <x v="0"/>
    <x v="0"/>
    <n v="65274"/>
    <n v="22147"/>
    <n v="0.33929282715935899"/>
  </r>
  <r>
    <x v="12"/>
    <x v="2"/>
    <x v="0"/>
    <x v="1"/>
    <n v="65274"/>
    <n v="490"/>
    <n v="7.5068174158164046E-3"/>
  </r>
  <r>
    <x v="12"/>
    <x v="2"/>
    <x v="0"/>
    <x v="2"/>
    <n v="65274"/>
    <n v="17583"/>
    <n v="0.2693721849434691"/>
  </r>
  <r>
    <x v="12"/>
    <x v="2"/>
    <x v="0"/>
    <x v="8"/>
    <n v="65274"/>
    <n v="829"/>
    <n v="1.2700309464717958E-2"/>
  </r>
  <r>
    <x v="12"/>
    <x v="2"/>
    <x v="0"/>
    <x v="9"/>
    <n v="65274"/>
    <n v="3643"/>
    <n v="5.5810889481263594E-2"/>
  </r>
  <r>
    <x v="12"/>
    <x v="2"/>
    <x v="0"/>
    <x v="5"/>
    <n v="65274"/>
    <n v="1818"/>
    <n v="2.785182461623311E-2"/>
  </r>
  <r>
    <x v="12"/>
    <x v="2"/>
    <x v="0"/>
    <x v="6"/>
    <n v="65274"/>
    <n v="1602"/>
    <n v="2.4542696939056897E-2"/>
  </r>
  <r>
    <x v="12"/>
    <x v="2"/>
    <x v="0"/>
    <x v="7"/>
    <n v="65274"/>
    <n v="43126"/>
    <n v="0.66069185280509846"/>
  </r>
  <r>
    <x v="12"/>
    <x v="2"/>
    <x v="1"/>
    <x v="0"/>
    <n v="480"/>
    <n v="37"/>
    <n v="7.7083333333333337E-2"/>
  </r>
  <r>
    <x v="12"/>
    <x v="2"/>
    <x v="1"/>
    <x v="1"/>
    <n v="480"/>
    <n v="3"/>
    <n v="6.2500000000000003E-3"/>
  </r>
  <r>
    <x v="12"/>
    <x v="2"/>
    <x v="1"/>
    <x v="2"/>
    <n v="480"/>
    <n v="31"/>
    <n v="6.458333333333334E-2"/>
  </r>
  <r>
    <x v="12"/>
    <x v="2"/>
    <x v="1"/>
    <x v="8"/>
    <n v="480"/>
    <n v="0"/>
    <n v="0"/>
  </r>
  <r>
    <x v="12"/>
    <x v="2"/>
    <x v="1"/>
    <x v="9"/>
    <n v="480"/>
    <n v="0"/>
    <n v="0"/>
  </r>
  <r>
    <x v="12"/>
    <x v="2"/>
    <x v="1"/>
    <x v="5"/>
    <n v="480"/>
    <n v="0"/>
    <n v="0"/>
  </r>
  <r>
    <x v="12"/>
    <x v="2"/>
    <x v="1"/>
    <x v="6"/>
    <n v="480"/>
    <n v="2"/>
    <n v="4.1666666666666666E-3"/>
  </r>
  <r>
    <x v="12"/>
    <x v="2"/>
    <x v="1"/>
    <x v="7"/>
    <n v="480"/>
    <n v="443"/>
    <n v="0.92291666666666672"/>
  </r>
  <r>
    <x v="12"/>
    <x v="2"/>
    <x v="2"/>
    <x v="0"/>
    <n v="2126"/>
    <n v="229"/>
    <n v="0.1077140169332079"/>
  </r>
  <r>
    <x v="12"/>
    <x v="2"/>
    <x v="2"/>
    <x v="1"/>
    <n v="2126"/>
    <n v="3"/>
    <n v="1.4111006585136407E-3"/>
  </r>
  <r>
    <x v="12"/>
    <x v="2"/>
    <x v="2"/>
    <x v="2"/>
    <n v="2126"/>
    <n v="176"/>
    <n v="8.2784571966133591E-2"/>
  </r>
  <r>
    <x v="12"/>
    <x v="2"/>
    <x v="2"/>
    <x v="8"/>
    <n v="2126"/>
    <n v="5"/>
    <n v="2.3518344308560675E-3"/>
  </r>
  <r>
    <x v="12"/>
    <x v="2"/>
    <x v="2"/>
    <x v="9"/>
    <n v="2126"/>
    <n v="48"/>
    <n v="2.2577610536218252E-2"/>
  </r>
  <r>
    <x v="12"/>
    <x v="2"/>
    <x v="2"/>
    <x v="5"/>
    <n v="2126"/>
    <n v="0"/>
    <n v="0"/>
  </r>
  <r>
    <x v="12"/>
    <x v="2"/>
    <x v="2"/>
    <x v="6"/>
    <n v="2126"/>
    <n v="15"/>
    <n v="7.0555032925682035E-3"/>
  </r>
  <r>
    <x v="12"/>
    <x v="2"/>
    <x v="2"/>
    <x v="7"/>
    <n v="2126"/>
    <n v="1897"/>
    <n v="0.89228598306679208"/>
  </r>
  <r>
    <x v="12"/>
    <x v="2"/>
    <x v="3"/>
    <x v="0"/>
    <n v="2991"/>
    <n v="333"/>
    <n v="0.11133400200601805"/>
  </r>
  <r>
    <x v="12"/>
    <x v="2"/>
    <x v="3"/>
    <x v="1"/>
    <n v="2991"/>
    <n v="4"/>
    <n v="1.3373453694416582E-3"/>
  </r>
  <r>
    <x v="12"/>
    <x v="2"/>
    <x v="3"/>
    <x v="2"/>
    <n v="2991"/>
    <n v="215"/>
    <n v="7.1882313607489132E-2"/>
  </r>
  <r>
    <x v="12"/>
    <x v="2"/>
    <x v="3"/>
    <x v="8"/>
    <n v="2991"/>
    <n v="9"/>
    <n v="3.009027081243731E-3"/>
  </r>
  <r>
    <x v="12"/>
    <x v="2"/>
    <x v="3"/>
    <x v="9"/>
    <n v="2991"/>
    <n v="129"/>
    <n v="4.3129388164493479E-2"/>
  </r>
  <r>
    <x v="12"/>
    <x v="2"/>
    <x v="3"/>
    <x v="5"/>
    <n v="2991"/>
    <n v="3"/>
    <n v="1.0030090270812437E-3"/>
  </r>
  <r>
    <x v="12"/>
    <x v="2"/>
    <x v="3"/>
    <x v="6"/>
    <n v="2991"/>
    <n v="23"/>
    <n v="7.6897358742895354E-3"/>
  </r>
  <r>
    <x v="12"/>
    <x v="2"/>
    <x v="3"/>
    <x v="7"/>
    <n v="2991"/>
    <n v="2657"/>
    <n v="0.88833166165162158"/>
  </r>
  <r>
    <x v="12"/>
    <x v="2"/>
    <x v="4"/>
    <x v="0"/>
    <n v="3066"/>
    <n v="323"/>
    <n v="0.10534898891063274"/>
  </r>
  <r>
    <x v="12"/>
    <x v="2"/>
    <x v="4"/>
    <x v="1"/>
    <n v="3066"/>
    <n v="9"/>
    <n v="2.9354207436399216E-3"/>
  </r>
  <r>
    <x v="12"/>
    <x v="2"/>
    <x v="4"/>
    <x v="2"/>
    <n v="3066"/>
    <n v="182"/>
    <n v="5.9360730593607303E-2"/>
  </r>
  <r>
    <x v="12"/>
    <x v="2"/>
    <x v="4"/>
    <x v="8"/>
    <n v="3066"/>
    <n v="7"/>
    <n v="2.2831050228310501E-3"/>
  </r>
  <r>
    <x v="12"/>
    <x v="2"/>
    <x v="4"/>
    <x v="9"/>
    <n v="3066"/>
    <n v="134"/>
    <n v="4.3705153294194388E-2"/>
  </r>
  <r>
    <x v="12"/>
    <x v="2"/>
    <x v="4"/>
    <x v="5"/>
    <n v="3066"/>
    <n v="14"/>
    <n v="4.5662100456621002E-3"/>
  </r>
  <r>
    <x v="12"/>
    <x v="2"/>
    <x v="4"/>
    <x v="6"/>
    <n v="3066"/>
    <n v="25"/>
    <n v="8.1539465101108932E-3"/>
  </r>
  <r>
    <x v="12"/>
    <x v="2"/>
    <x v="4"/>
    <x v="7"/>
    <n v="3066"/>
    <n v="2743"/>
    <n v="0.89465101108936729"/>
  </r>
  <r>
    <x v="12"/>
    <x v="2"/>
    <x v="5"/>
    <x v="0"/>
    <n v="3298"/>
    <n v="303"/>
    <n v="9.1873862947240759E-2"/>
  </r>
  <r>
    <x v="12"/>
    <x v="2"/>
    <x v="5"/>
    <x v="1"/>
    <n v="3298"/>
    <n v="4"/>
    <n v="1.2128562765312311E-3"/>
  </r>
  <r>
    <x v="12"/>
    <x v="2"/>
    <x v="5"/>
    <x v="2"/>
    <n v="3298"/>
    <n v="194"/>
    <n v="5.8823529411764705E-2"/>
  </r>
  <r>
    <x v="12"/>
    <x v="2"/>
    <x v="5"/>
    <x v="8"/>
    <n v="3298"/>
    <n v="9"/>
    <n v="2.7289266221952697E-3"/>
  </r>
  <r>
    <x v="12"/>
    <x v="2"/>
    <x v="5"/>
    <x v="9"/>
    <n v="3298"/>
    <n v="92"/>
    <n v="2.7895694360218316E-2"/>
  </r>
  <r>
    <x v="12"/>
    <x v="2"/>
    <x v="5"/>
    <x v="5"/>
    <n v="3298"/>
    <n v="14"/>
    <n v="4.2449969678593083E-3"/>
  </r>
  <r>
    <x v="12"/>
    <x v="2"/>
    <x v="5"/>
    <x v="6"/>
    <n v="3298"/>
    <n v="30"/>
    <n v="9.0964220739842335E-3"/>
  </r>
  <r>
    <x v="12"/>
    <x v="2"/>
    <x v="5"/>
    <x v="7"/>
    <n v="3298"/>
    <n v="2995"/>
    <n v="0.90812613705275924"/>
  </r>
  <r>
    <x v="12"/>
    <x v="2"/>
    <x v="6"/>
    <x v="0"/>
    <n v="3331"/>
    <n v="399"/>
    <n v="0.11978384869408586"/>
  </r>
  <r>
    <x v="12"/>
    <x v="2"/>
    <x v="6"/>
    <x v="1"/>
    <n v="3331"/>
    <n v="3"/>
    <n v="9.006304413089162E-4"/>
  </r>
  <r>
    <x v="12"/>
    <x v="2"/>
    <x v="6"/>
    <x v="2"/>
    <n v="3331"/>
    <n v="261"/>
    <n v="7.8354848393875715E-2"/>
  </r>
  <r>
    <x v="12"/>
    <x v="2"/>
    <x v="6"/>
    <x v="8"/>
    <n v="3331"/>
    <n v="9"/>
    <n v="2.7018913239267488E-3"/>
  </r>
  <r>
    <x v="12"/>
    <x v="2"/>
    <x v="6"/>
    <x v="9"/>
    <n v="3331"/>
    <n v="133"/>
    <n v="3.9927949564695288E-2"/>
  </r>
  <r>
    <x v="12"/>
    <x v="2"/>
    <x v="6"/>
    <x v="5"/>
    <n v="3331"/>
    <n v="20"/>
    <n v="6.0042029420594419E-3"/>
  </r>
  <r>
    <x v="12"/>
    <x v="2"/>
    <x v="6"/>
    <x v="6"/>
    <n v="3331"/>
    <n v="42"/>
    <n v="1.2608826178324827E-2"/>
  </r>
  <r>
    <x v="12"/>
    <x v="2"/>
    <x v="6"/>
    <x v="7"/>
    <n v="3331"/>
    <n v="2931"/>
    <n v="0.87991594115881122"/>
  </r>
  <r>
    <x v="12"/>
    <x v="2"/>
    <x v="7"/>
    <x v="0"/>
    <n v="3574"/>
    <n v="500"/>
    <n v="0.13989927252378287"/>
  </r>
  <r>
    <x v="12"/>
    <x v="2"/>
    <x v="7"/>
    <x v="1"/>
    <n v="3574"/>
    <n v="5"/>
    <n v="1.3989927252378287E-3"/>
  </r>
  <r>
    <x v="12"/>
    <x v="2"/>
    <x v="7"/>
    <x v="2"/>
    <n v="3574"/>
    <n v="317"/>
    <n v="8.8696138780078343E-2"/>
  </r>
  <r>
    <x v="12"/>
    <x v="2"/>
    <x v="7"/>
    <x v="8"/>
    <n v="3574"/>
    <n v="13"/>
    <n v="3.6373810856183547E-3"/>
  </r>
  <r>
    <x v="12"/>
    <x v="2"/>
    <x v="7"/>
    <x v="9"/>
    <n v="3574"/>
    <n v="160"/>
    <n v="4.4767767207610519E-2"/>
  </r>
  <r>
    <x v="12"/>
    <x v="2"/>
    <x v="7"/>
    <x v="5"/>
    <n v="3574"/>
    <n v="34"/>
    <n v="9.5131505316172361E-3"/>
  </r>
  <r>
    <x v="12"/>
    <x v="2"/>
    <x v="7"/>
    <x v="6"/>
    <n v="3574"/>
    <n v="46"/>
    <n v="1.2870733072188025E-2"/>
  </r>
  <r>
    <x v="12"/>
    <x v="2"/>
    <x v="7"/>
    <x v="7"/>
    <n v="3574"/>
    <n v="3075"/>
    <n v="0.86038052602126469"/>
  </r>
  <r>
    <x v="12"/>
    <x v="2"/>
    <x v="8"/>
    <x v="0"/>
    <n v="4425"/>
    <n v="690"/>
    <n v="0.15593220338983052"/>
  </r>
  <r>
    <x v="12"/>
    <x v="2"/>
    <x v="8"/>
    <x v="1"/>
    <n v="4425"/>
    <n v="8"/>
    <n v="1.807909604519774E-3"/>
  </r>
  <r>
    <x v="12"/>
    <x v="2"/>
    <x v="8"/>
    <x v="2"/>
    <n v="4425"/>
    <n v="454"/>
    <n v="0.10259887005649718"/>
  </r>
  <r>
    <x v="12"/>
    <x v="2"/>
    <x v="8"/>
    <x v="8"/>
    <n v="4425"/>
    <n v="15"/>
    <n v="3.3898305084745762E-3"/>
  </r>
  <r>
    <x v="12"/>
    <x v="2"/>
    <x v="8"/>
    <x v="9"/>
    <n v="4425"/>
    <n v="194"/>
    <n v="4.384180790960452E-2"/>
  </r>
  <r>
    <x v="12"/>
    <x v="2"/>
    <x v="8"/>
    <x v="5"/>
    <n v="4425"/>
    <n v="62"/>
    <n v="1.4011299435028249E-2"/>
  </r>
  <r>
    <x v="12"/>
    <x v="2"/>
    <x v="8"/>
    <x v="6"/>
    <n v="4425"/>
    <n v="68"/>
    <n v="1.5367231638418079E-2"/>
  </r>
  <r>
    <x v="12"/>
    <x v="2"/>
    <x v="8"/>
    <x v="7"/>
    <n v="4425"/>
    <n v="3735"/>
    <n v="0.84406779661016951"/>
  </r>
  <r>
    <x v="12"/>
    <x v="2"/>
    <x v="9"/>
    <x v="0"/>
    <n v="4075"/>
    <n v="675"/>
    <n v="0.16564417177914109"/>
  </r>
  <r>
    <x v="12"/>
    <x v="2"/>
    <x v="9"/>
    <x v="1"/>
    <n v="4075"/>
    <n v="8"/>
    <n v="1.9631901840490799E-3"/>
  </r>
  <r>
    <x v="12"/>
    <x v="2"/>
    <x v="9"/>
    <x v="2"/>
    <n v="4075"/>
    <n v="434"/>
    <n v="0.10650306748466258"/>
  </r>
  <r>
    <x v="12"/>
    <x v="2"/>
    <x v="9"/>
    <x v="8"/>
    <n v="4075"/>
    <n v="11"/>
    <n v="2.6993865030674846E-3"/>
  </r>
  <r>
    <x v="12"/>
    <x v="2"/>
    <x v="9"/>
    <x v="9"/>
    <n v="4075"/>
    <n v="202"/>
    <n v="4.9570552147239266E-2"/>
  </r>
  <r>
    <x v="12"/>
    <x v="2"/>
    <x v="9"/>
    <x v="5"/>
    <n v="4075"/>
    <n v="73"/>
    <n v="1.7914110429447853E-2"/>
  </r>
  <r>
    <x v="12"/>
    <x v="2"/>
    <x v="9"/>
    <x v="6"/>
    <n v="4075"/>
    <n v="45"/>
    <n v="1.1042944785276074E-2"/>
  </r>
  <r>
    <x v="12"/>
    <x v="2"/>
    <x v="9"/>
    <x v="7"/>
    <n v="4075"/>
    <n v="3400"/>
    <n v="0.83435582822085885"/>
  </r>
  <r>
    <x v="12"/>
    <x v="2"/>
    <x v="10"/>
    <x v="0"/>
    <n v="4031"/>
    <n v="775"/>
    <n v="0.192259985115356"/>
  </r>
  <r>
    <x v="12"/>
    <x v="2"/>
    <x v="10"/>
    <x v="1"/>
    <n v="4031"/>
    <n v="6"/>
    <n v="1.4884644008930786E-3"/>
  </r>
  <r>
    <x v="12"/>
    <x v="2"/>
    <x v="10"/>
    <x v="2"/>
    <n v="4031"/>
    <n v="516"/>
    <n v="0.12800793847680475"/>
  </r>
  <r>
    <x v="12"/>
    <x v="2"/>
    <x v="10"/>
    <x v="8"/>
    <n v="4031"/>
    <n v="11"/>
    <n v="2.7288514016373107E-3"/>
  </r>
  <r>
    <x v="12"/>
    <x v="2"/>
    <x v="10"/>
    <x v="9"/>
    <n v="4031"/>
    <n v="225"/>
    <n v="5.5817415033490449E-2"/>
  </r>
  <r>
    <x v="12"/>
    <x v="2"/>
    <x v="10"/>
    <x v="5"/>
    <n v="4031"/>
    <n v="92"/>
    <n v="2.2823120813693872E-2"/>
  </r>
  <r>
    <x v="12"/>
    <x v="2"/>
    <x v="10"/>
    <x v="6"/>
    <n v="4031"/>
    <n v="44"/>
    <n v="1.0915405606549243E-2"/>
  </r>
  <r>
    <x v="12"/>
    <x v="2"/>
    <x v="10"/>
    <x v="7"/>
    <n v="4031"/>
    <n v="3257"/>
    <n v="0.80798809228479285"/>
  </r>
  <r>
    <x v="12"/>
    <x v="2"/>
    <x v="11"/>
    <x v="0"/>
    <n v="3989"/>
    <n v="972"/>
    <n v="0.24367009275507645"/>
  </r>
  <r>
    <x v="12"/>
    <x v="2"/>
    <x v="11"/>
    <x v="1"/>
    <n v="3989"/>
    <n v="9"/>
    <n v="2.2562045625470041E-3"/>
  </r>
  <r>
    <x v="12"/>
    <x v="2"/>
    <x v="11"/>
    <x v="2"/>
    <n v="3989"/>
    <n v="694"/>
    <n v="0.17397844071195789"/>
  </r>
  <r>
    <x v="12"/>
    <x v="2"/>
    <x v="11"/>
    <x v="8"/>
    <n v="3989"/>
    <n v="22"/>
    <n v="5.5151667084482325E-3"/>
  </r>
  <r>
    <x v="12"/>
    <x v="2"/>
    <x v="11"/>
    <x v="9"/>
    <n v="3989"/>
    <n v="228"/>
    <n v="5.7157182251190777E-2"/>
  </r>
  <r>
    <x v="12"/>
    <x v="2"/>
    <x v="11"/>
    <x v="5"/>
    <n v="3989"/>
    <n v="96"/>
    <n v="2.4066182000501379E-2"/>
  </r>
  <r>
    <x v="12"/>
    <x v="2"/>
    <x v="11"/>
    <x v="6"/>
    <n v="3989"/>
    <n v="75"/>
    <n v="1.8801704687891701E-2"/>
  </r>
  <r>
    <x v="12"/>
    <x v="2"/>
    <x v="11"/>
    <x v="7"/>
    <n v="3989"/>
    <n v="3017"/>
    <n v="0.75632990724492355"/>
  </r>
  <r>
    <x v="12"/>
    <x v="2"/>
    <x v="12"/>
    <x v="0"/>
    <n v="4692"/>
    <n v="1412"/>
    <n v="0.30093776641091219"/>
  </r>
  <r>
    <x v="12"/>
    <x v="2"/>
    <x v="12"/>
    <x v="1"/>
    <n v="4692"/>
    <n v="14"/>
    <n v="2.9838022165387893E-3"/>
  </r>
  <r>
    <x v="12"/>
    <x v="2"/>
    <x v="12"/>
    <x v="2"/>
    <n v="4692"/>
    <n v="1030"/>
    <n v="0.21952259164535379"/>
  </r>
  <r>
    <x v="12"/>
    <x v="2"/>
    <x v="12"/>
    <x v="8"/>
    <n v="4692"/>
    <n v="25"/>
    <n v="5.3282182438192669E-3"/>
  </r>
  <r>
    <x v="12"/>
    <x v="2"/>
    <x v="12"/>
    <x v="9"/>
    <n v="4692"/>
    <n v="310"/>
    <n v="6.6069906223358912E-2"/>
  </r>
  <r>
    <x v="12"/>
    <x v="2"/>
    <x v="12"/>
    <x v="5"/>
    <n v="4692"/>
    <n v="138"/>
    <n v="2.9411764705882353E-2"/>
  </r>
  <r>
    <x v="12"/>
    <x v="2"/>
    <x v="12"/>
    <x v="6"/>
    <n v="4692"/>
    <n v="122"/>
    <n v="2.6001705029838021E-2"/>
  </r>
  <r>
    <x v="12"/>
    <x v="2"/>
    <x v="12"/>
    <x v="7"/>
    <n v="4692"/>
    <n v="3280"/>
    <n v="0.69906223358908781"/>
  </r>
  <r>
    <x v="12"/>
    <x v="2"/>
    <x v="13"/>
    <x v="0"/>
    <n v="5345"/>
    <n v="2171"/>
    <n v="0.4061739943872778"/>
  </r>
  <r>
    <x v="12"/>
    <x v="2"/>
    <x v="13"/>
    <x v="1"/>
    <n v="5345"/>
    <n v="25"/>
    <n v="4.6772684752104769E-3"/>
  </r>
  <r>
    <x v="12"/>
    <x v="2"/>
    <x v="13"/>
    <x v="2"/>
    <n v="5345"/>
    <n v="1707"/>
    <n v="0.31936389148737138"/>
  </r>
  <r>
    <x v="12"/>
    <x v="2"/>
    <x v="13"/>
    <x v="8"/>
    <n v="5345"/>
    <n v="41"/>
    <n v="7.6707202993451821E-3"/>
  </r>
  <r>
    <x v="12"/>
    <x v="2"/>
    <x v="13"/>
    <x v="9"/>
    <n v="5345"/>
    <n v="394"/>
    <n v="7.3713751169317124E-2"/>
  </r>
  <r>
    <x v="12"/>
    <x v="2"/>
    <x v="13"/>
    <x v="5"/>
    <n v="5345"/>
    <n v="213"/>
    <n v="3.9850327408793268E-2"/>
  </r>
  <r>
    <x v="12"/>
    <x v="2"/>
    <x v="13"/>
    <x v="6"/>
    <n v="5345"/>
    <n v="202"/>
    <n v="3.7792329279700658E-2"/>
  </r>
  <r>
    <x v="12"/>
    <x v="2"/>
    <x v="13"/>
    <x v="7"/>
    <n v="5345"/>
    <n v="3174"/>
    <n v="0.59382600561272214"/>
  </r>
  <r>
    <x v="12"/>
    <x v="2"/>
    <x v="14"/>
    <x v="0"/>
    <n v="4728"/>
    <n v="2375"/>
    <n v="0.50232656514382401"/>
  </r>
  <r>
    <x v="12"/>
    <x v="2"/>
    <x v="14"/>
    <x v="1"/>
    <n v="4728"/>
    <n v="26"/>
    <n v="5.499153976311337E-3"/>
  </r>
  <r>
    <x v="12"/>
    <x v="2"/>
    <x v="14"/>
    <x v="2"/>
    <n v="4728"/>
    <n v="1972"/>
    <n v="0.41708967851099832"/>
  </r>
  <r>
    <x v="12"/>
    <x v="2"/>
    <x v="14"/>
    <x v="8"/>
    <n v="4728"/>
    <n v="67"/>
    <n v="1.4170896785109983E-2"/>
  </r>
  <r>
    <x v="12"/>
    <x v="2"/>
    <x v="14"/>
    <x v="9"/>
    <n v="4728"/>
    <n v="382"/>
    <n v="8.0795262267343487E-2"/>
  </r>
  <r>
    <x v="12"/>
    <x v="2"/>
    <x v="14"/>
    <x v="5"/>
    <n v="4728"/>
    <n v="210"/>
    <n v="4.4416243654822336E-2"/>
  </r>
  <r>
    <x v="12"/>
    <x v="2"/>
    <x v="14"/>
    <x v="6"/>
    <n v="4728"/>
    <n v="175"/>
    <n v="3.7013536379018615E-2"/>
  </r>
  <r>
    <x v="12"/>
    <x v="2"/>
    <x v="14"/>
    <x v="7"/>
    <n v="4728"/>
    <n v="2353"/>
    <n v="0.49767343485617599"/>
  </r>
  <r>
    <x v="12"/>
    <x v="2"/>
    <x v="15"/>
    <x v="0"/>
    <n v="4253"/>
    <n v="2656"/>
    <n v="0.62450035269221726"/>
  </r>
  <r>
    <x v="12"/>
    <x v="2"/>
    <x v="15"/>
    <x v="1"/>
    <n v="4253"/>
    <n v="34"/>
    <n v="7.9943569245238648E-3"/>
  </r>
  <r>
    <x v="12"/>
    <x v="2"/>
    <x v="15"/>
    <x v="2"/>
    <n v="4253"/>
    <n v="2301"/>
    <n v="0.54102986127439456"/>
  </r>
  <r>
    <x v="12"/>
    <x v="2"/>
    <x v="15"/>
    <x v="8"/>
    <n v="4253"/>
    <n v="78"/>
    <n v="1.8339995297437104E-2"/>
  </r>
  <r>
    <x v="12"/>
    <x v="2"/>
    <x v="15"/>
    <x v="9"/>
    <n v="4253"/>
    <n v="373"/>
    <n v="8.7702798024923589E-2"/>
  </r>
  <r>
    <x v="12"/>
    <x v="2"/>
    <x v="15"/>
    <x v="5"/>
    <n v="4253"/>
    <n v="229"/>
    <n v="5.3844345168116627E-2"/>
  </r>
  <r>
    <x v="12"/>
    <x v="2"/>
    <x v="15"/>
    <x v="6"/>
    <n v="4253"/>
    <n v="157"/>
    <n v="3.6915118739713142E-2"/>
  </r>
  <r>
    <x v="12"/>
    <x v="2"/>
    <x v="15"/>
    <x v="7"/>
    <n v="4253"/>
    <n v="1596"/>
    <n v="0.37526451916294379"/>
  </r>
  <r>
    <x v="12"/>
    <x v="2"/>
    <x v="16"/>
    <x v="0"/>
    <n v="3747"/>
    <n v="2686"/>
    <n v="0.71684013877768882"/>
  </r>
  <r>
    <x v="12"/>
    <x v="2"/>
    <x v="16"/>
    <x v="1"/>
    <n v="3747"/>
    <n v="55"/>
    <n v="1.4678409394182012E-2"/>
  </r>
  <r>
    <x v="12"/>
    <x v="2"/>
    <x v="16"/>
    <x v="2"/>
    <n v="3747"/>
    <n v="2372"/>
    <n v="0.63303976514544968"/>
  </r>
  <r>
    <x v="12"/>
    <x v="2"/>
    <x v="16"/>
    <x v="8"/>
    <n v="3747"/>
    <n v="95"/>
    <n v="2.5353616226314386E-2"/>
  </r>
  <r>
    <x v="12"/>
    <x v="2"/>
    <x v="16"/>
    <x v="9"/>
    <n v="3747"/>
    <n v="290"/>
    <n v="7.7395249532959703E-2"/>
  </r>
  <r>
    <x v="12"/>
    <x v="2"/>
    <x v="16"/>
    <x v="5"/>
    <n v="3747"/>
    <n v="227"/>
    <n v="6.0581798772351217E-2"/>
  </r>
  <r>
    <x v="12"/>
    <x v="2"/>
    <x v="16"/>
    <x v="6"/>
    <n v="3747"/>
    <n v="164"/>
    <n v="4.376834801174273E-2"/>
  </r>
  <r>
    <x v="12"/>
    <x v="2"/>
    <x v="16"/>
    <x v="7"/>
    <n v="3747"/>
    <n v="1061"/>
    <n v="0.28315986122231118"/>
  </r>
  <r>
    <x v="12"/>
    <x v="2"/>
    <x v="17"/>
    <x v="0"/>
    <n v="3061"/>
    <n v="2427"/>
    <n v="0.79287814439725579"/>
  </r>
  <r>
    <x v="12"/>
    <x v="2"/>
    <x v="17"/>
    <x v="1"/>
    <n v="3061"/>
    <n v="59"/>
    <n v="1.9274746814766416E-2"/>
  </r>
  <r>
    <x v="12"/>
    <x v="2"/>
    <x v="17"/>
    <x v="2"/>
    <n v="3061"/>
    <n v="2156"/>
    <n v="0.70434498529892187"/>
  </r>
  <r>
    <x v="12"/>
    <x v="2"/>
    <x v="17"/>
    <x v="8"/>
    <n v="3061"/>
    <n v="111"/>
    <n v="3.6262659261679188E-2"/>
  </r>
  <r>
    <x v="12"/>
    <x v="2"/>
    <x v="17"/>
    <x v="9"/>
    <n v="3061"/>
    <n v="191"/>
    <n v="6.2397909180006532E-2"/>
  </r>
  <r>
    <x v="12"/>
    <x v="2"/>
    <x v="17"/>
    <x v="5"/>
    <n v="3061"/>
    <n v="211"/>
    <n v="6.8931721659588371E-2"/>
  </r>
  <r>
    <x v="12"/>
    <x v="2"/>
    <x v="17"/>
    <x v="6"/>
    <n v="3061"/>
    <n v="158"/>
    <n v="5.1617118588696505E-2"/>
  </r>
  <r>
    <x v="12"/>
    <x v="2"/>
    <x v="17"/>
    <x v="7"/>
    <n v="3061"/>
    <n v="634"/>
    <n v="0.20712185560274421"/>
  </r>
  <r>
    <x v="12"/>
    <x v="2"/>
    <x v="18"/>
    <x v="0"/>
    <n v="3885"/>
    <n v="3140"/>
    <n v="0.80823680823680821"/>
  </r>
  <r>
    <x v="12"/>
    <x v="2"/>
    <x v="18"/>
    <x v="1"/>
    <n v="3885"/>
    <n v="211"/>
    <n v="5.4311454311454309E-2"/>
  </r>
  <r>
    <x v="12"/>
    <x v="2"/>
    <x v="18"/>
    <x v="2"/>
    <n v="3885"/>
    <n v="2534"/>
    <n v="0.65225225225225225"/>
  </r>
  <r>
    <x v="12"/>
    <x v="2"/>
    <x v="18"/>
    <x v="8"/>
    <n v="3885"/>
    <n v="298"/>
    <n v="7.6705276705276701E-2"/>
  </r>
  <r>
    <x v="12"/>
    <x v="2"/>
    <x v="18"/>
    <x v="9"/>
    <n v="3885"/>
    <n v="149"/>
    <n v="3.835263835263835E-2"/>
  </r>
  <r>
    <x v="12"/>
    <x v="2"/>
    <x v="18"/>
    <x v="5"/>
    <n v="3885"/>
    <n v="181"/>
    <n v="4.6589446589446588E-2"/>
  </r>
  <r>
    <x v="12"/>
    <x v="2"/>
    <x v="18"/>
    <x v="6"/>
    <n v="3885"/>
    <n v="207"/>
    <n v="5.3281853281853281E-2"/>
  </r>
  <r>
    <x v="12"/>
    <x v="2"/>
    <x v="18"/>
    <x v="7"/>
    <n v="3885"/>
    <n v="744"/>
    <n v="0.1915057915057915"/>
  </r>
  <r>
    <x v="12"/>
    <x v="2"/>
    <x v="21"/>
    <x v="0"/>
    <n v="175"/>
    <n v="42"/>
    <n v="0.24"/>
  </r>
  <r>
    <x v="12"/>
    <x v="2"/>
    <x v="21"/>
    <x v="1"/>
    <n v="175"/>
    <n v="1"/>
    <n v="5.7142857142857143E-3"/>
  </r>
  <r>
    <x v="12"/>
    <x v="2"/>
    <x v="21"/>
    <x v="2"/>
    <n v="175"/>
    <n v="37"/>
    <n v="0.21142857142857144"/>
  </r>
  <r>
    <x v="12"/>
    <x v="2"/>
    <x v="21"/>
    <x v="8"/>
    <n v="175"/>
    <n v="1"/>
    <n v="5.7142857142857143E-3"/>
  </r>
  <r>
    <x v="12"/>
    <x v="2"/>
    <x v="21"/>
    <x v="9"/>
    <n v="175"/>
    <n v="9"/>
    <n v="5.1428571428571428E-2"/>
  </r>
  <r>
    <x v="12"/>
    <x v="2"/>
    <x v="21"/>
    <x v="5"/>
    <n v="175"/>
    <n v="1"/>
    <n v="5.7142857142857143E-3"/>
  </r>
  <r>
    <x v="12"/>
    <x v="2"/>
    <x v="21"/>
    <x v="6"/>
    <n v="175"/>
    <n v="2"/>
    <n v="1.1428571428571429E-2"/>
  </r>
  <r>
    <x v="12"/>
    <x v="2"/>
    <x v="21"/>
    <x v="7"/>
    <n v="175"/>
    <n v="133"/>
    <n v="0.76"/>
  </r>
  <r>
    <x v="13"/>
    <x v="2"/>
    <x v="1"/>
    <x v="1"/>
    <m/>
    <n v="3"/>
    <n v="5.4744525547445258E-3"/>
  </r>
  <r>
    <x v="13"/>
    <x v="2"/>
    <x v="1"/>
    <x v="2"/>
    <m/>
    <n v="42"/>
    <n v="7.6642335766423361E-2"/>
  </r>
  <r>
    <x v="13"/>
    <x v="2"/>
    <x v="1"/>
    <x v="8"/>
    <m/>
    <n v="1"/>
    <n v="1.8248175182481751E-3"/>
  </r>
  <r>
    <x v="13"/>
    <x v="2"/>
    <x v="1"/>
    <x v="9"/>
    <m/>
    <n v="0"/>
    <n v="0"/>
  </r>
  <r>
    <x v="13"/>
    <x v="2"/>
    <x v="1"/>
    <x v="5"/>
    <m/>
    <n v="0"/>
    <n v="0"/>
  </r>
  <r>
    <x v="13"/>
    <x v="2"/>
    <x v="1"/>
    <x v="6"/>
    <m/>
    <n v="1"/>
    <n v="1.8248175182481751E-3"/>
  </r>
  <r>
    <x v="13"/>
    <x v="2"/>
    <x v="2"/>
    <x v="1"/>
    <m/>
    <n v="5"/>
    <n v="2.1978021978021978E-3"/>
  </r>
  <r>
    <x v="13"/>
    <x v="2"/>
    <x v="2"/>
    <x v="2"/>
    <m/>
    <n v="178"/>
    <n v="7.8241758241758247E-2"/>
  </r>
  <r>
    <x v="13"/>
    <x v="2"/>
    <x v="2"/>
    <x v="8"/>
    <m/>
    <n v="2"/>
    <n v="8.7912087912087912E-4"/>
  </r>
  <r>
    <x v="13"/>
    <x v="2"/>
    <x v="2"/>
    <x v="9"/>
    <m/>
    <n v="33"/>
    <n v="1.4505494505494506E-2"/>
  </r>
  <r>
    <x v="13"/>
    <x v="2"/>
    <x v="2"/>
    <x v="5"/>
    <m/>
    <n v="0"/>
    <n v="0"/>
  </r>
  <r>
    <x v="13"/>
    <x v="2"/>
    <x v="2"/>
    <x v="6"/>
    <m/>
    <n v="9"/>
    <n v="3.956043956043956E-3"/>
  </r>
  <r>
    <x v="13"/>
    <x v="2"/>
    <x v="3"/>
    <x v="1"/>
    <m/>
    <n v="2"/>
    <n v="6.6644451849383541E-4"/>
  </r>
  <r>
    <x v="13"/>
    <x v="2"/>
    <x v="3"/>
    <x v="2"/>
    <m/>
    <n v="231"/>
    <n v="7.6974341886037981E-2"/>
  </r>
  <r>
    <x v="13"/>
    <x v="2"/>
    <x v="3"/>
    <x v="8"/>
    <m/>
    <n v="0"/>
    <n v="0"/>
  </r>
  <r>
    <x v="13"/>
    <x v="2"/>
    <x v="3"/>
    <x v="9"/>
    <m/>
    <n v="171"/>
    <n v="5.6981006331222925E-2"/>
  </r>
  <r>
    <x v="13"/>
    <x v="2"/>
    <x v="3"/>
    <x v="5"/>
    <m/>
    <n v="0"/>
    <n v="0"/>
  </r>
  <r>
    <x v="13"/>
    <x v="2"/>
    <x v="3"/>
    <x v="6"/>
    <m/>
    <n v="17"/>
    <n v="5.6647784071976008E-3"/>
  </r>
  <r>
    <x v="13"/>
    <x v="2"/>
    <x v="4"/>
    <x v="1"/>
    <m/>
    <n v="3"/>
    <n v="1.0030090270812437E-3"/>
  </r>
  <r>
    <x v="13"/>
    <x v="2"/>
    <x v="4"/>
    <x v="2"/>
    <m/>
    <n v="188"/>
    <n v="6.2855232363757937E-2"/>
  </r>
  <r>
    <x v="13"/>
    <x v="2"/>
    <x v="4"/>
    <x v="8"/>
    <m/>
    <n v="3"/>
    <n v="1.0030090270812437E-3"/>
  </r>
  <r>
    <x v="13"/>
    <x v="2"/>
    <x v="4"/>
    <x v="9"/>
    <m/>
    <n v="138"/>
    <n v="4.613841524573721E-2"/>
  </r>
  <r>
    <x v="13"/>
    <x v="2"/>
    <x v="4"/>
    <x v="5"/>
    <m/>
    <n v="13"/>
    <n v="4.3463724506853894E-3"/>
  </r>
  <r>
    <x v="13"/>
    <x v="2"/>
    <x v="4"/>
    <x v="6"/>
    <m/>
    <n v="26"/>
    <n v="8.6927449013707789E-3"/>
  </r>
  <r>
    <x v="13"/>
    <x v="2"/>
    <x v="5"/>
    <x v="1"/>
    <m/>
    <n v="3"/>
    <n v="8.5665334094802965E-4"/>
  </r>
  <r>
    <x v="13"/>
    <x v="2"/>
    <x v="5"/>
    <x v="2"/>
    <m/>
    <n v="173"/>
    <n v="4.9400342661336381E-2"/>
  </r>
  <r>
    <x v="13"/>
    <x v="2"/>
    <x v="5"/>
    <x v="8"/>
    <m/>
    <n v="2"/>
    <n v="5.7110222729868647E-4"/>
  </r>
  <r>
    <x v="13"/>
    <x v="2"/>
    <x v="5"/>
    <x v="9"/>
    <m/>
    <n v="106"/>
    <n v="3.0268418046830382E-2"/>
  </r>
  <r>
    <x v="13"/>
    <x v="2"/>
    <x v="5"/>
    <x v="5"/>
    <m/>
    <n v="18"/>
    <n v="5.1399200456881781E-3"/>
  </r>
  <r>
    <x v="13"/>
    <x v="2"/>
    <x v="5"/>
    <x v="6"/>
    <m/>
    <n v="19"/>
    <n v="5.4254711593375218E-3"/>
  </r>
  <r>
    <x v="13"/>
    <x v="2"/>
    <x v="6"/>
    <x v="1"/>
    <m/>
    <n v="13"/>
    <n v="3.6101083032490976E-3"/>
  </r>
  <r>
    <x v="13"/>
    <x v="2"/>
    <x v="6"/>
    <x v="2"/>
    <m/>
    <n v="254"/>
    <n v="7.0535962232713134E-2"/>
  </r>
  <r>
    <x v="13"/>
    <x v="2"/>
    <x v="6"/>
    <x v="8"/>
    <m/>
    <n v="2"/>
    <n v="5.554012774229381E-4"/>
  </r>
  <r>
    <x v="13"/>
    <x v="2"/>
    <x v="6"/>
    <x v="9"/>
    <m/>
    <n v="131"/>
    <n v="3.6378783671202446E-2"/>
  </r>
  <r>
    <x v="13"/>
    <x v="2"/>
    <x v="6"/>
    <x v="5"/>
    <m/>
    <n v="13"/>
    <n v="3.6101083032490976E-3"/>
  </r>
  <r>
    <x v="13"/>
    <x v="2"/>
    <x v="6"/>
    <x v="6"/>
    <m/>
    <n v="27"/>
    <n v="7.497917245209664E-3"/>
  </r>
  <r>
    <x v="13"/>
    <x v="2"/>
    <x v="7"/>
    <x v="1"/>
    <m/>
    <n v="8"/>
    <n v="1.9598236158745713E-3"/>
  </r>
  <r>
    <x v="13"/>
    <x v="2"/>
    <x v="7"/>
    <x v="2"/>
    <m/>
    <n v="391"/>
    <n v="9.5786379225869675E-2"/>
  </r>
  <r>
    <x v="13"/>
    <x v="2"/>
    <x v="7"/>
    <x v="8"/>
    <m/>
    <n v="4"/>
    <n v="9.7991180793728563E-4"/>
  </r>
  <r>
    <x v="13"/>
    <x v="2"/>
    <x v="7"/>
    <x v="9"/>
    <m/>
    <n v="202"/>
    <n v="4.9485546300832926E-2"/>
  </r>
  <r>
    <x v="13"/>
    <x v="2"/>
    <x v="7"/>
    <x v="5"/>
    <m/>
    <n v="53"/>
    <n v="1.2983831455169036E-2"/>
  </r>
  <r>
    <x v="13"/>
    <x v="2"/>
    <x v="7"/>
    <x v="6"/>
    <m/>
    <n v="39"/>
    <n v="9.5541401273885346E-3"/>
  </r>
  <r>
    <x v="13"/>
    <x v="2"/>
    <x v="8"/>
    <x v="1"/>
    <m/>
    <n v="16"/>
    <n v="3.5211267605633804E-3"/>
  </r>
  <r>
    <x v="13"/>
    <x v="2"/>
    <x v="8"/>
    <x v="2"/>
    <m/>
    <n v="454"/>
    <n v="9.9911971830985921E-2"/>
  </r>
  <r>
    <x v="13"/>
    <x v="2"/>
    <x v="8"/>
    <x v="8"/>
    <m/>
    <n v="3"/>
    <n v="6.6021126760563379E-4"/>
  </r>
  <r>
    <x v="13"/>
    <x v="2"/>
    <x v="8"/>
    <x v="9"/>
    <m/>
    <n v="215"/>
    <n v="4.7315140845070422E-2"/>
  </r>
  <r>
    <x v="13"/>
    <x v="2"/>
    <x v="8"/>
    <x v="5"/>
    <m/>
    <n v="78"/>
    <n v="1.716549295774648E-2"/>
  </r>
  <r>
    <x v="13"/>
    <x v="2"/>
    <x v="8"/>
    <x v="6"/>
    <m/>
    <n v="43"/>
    <n v="9.463028169014084E-3"/>
  </r>
  <r>
    <x v="13"/>
    <x v="2"/>
    <x v="9"/>
    <x v="1"/>
    <m/>
    <n v="4"/>
    <n v="9.4406419636535279E-4"/>
  </r>
  <r>
    <x v="13"/>
    <x v="2"/>
    <x v="9"/>
    <x v="2"/>
    <m/>
    <n v="485"/>
    <n v="0.11446778380929903"/>
  </r>
  <r>
    <x v="13"/>
    <x v="2"/>
    <x v="9"/>
    <x v="8"/>
    <m/>
    <n v="5"/>
    <n v="1.180080245456691E-3"/>
  </r>
  <r>
    <x v="13"/>
    <x v="2"/>
    <x v="9"/>
    <x v="9"/>
    <m/>
    <n v="221"/>
    <n v="5.2159546849185744E-2"/>
  </r>
  <r>
    <x v="13"/>
    <x v="2"/>
    <x v="9"/>
    <x v="5"/>
    <m/>
    <n v="91"/>
    <n v="2.1477460467311776E-2"/>
  </r>
  <r>
    <x v="13"/>
    <x v="2"/>
    <x v="9"/>
    <x v="6"/>
    <m/>
    <n v="27"/>
    <n v="6.3724333254661317E-3"/>
  </r>
  <r>
    <x v="13"/>
    <x v="2"/>
    <x v="10"/>
    <x v="1"/>
    <m/>
    <n v="8"/>
    <n v="2.0340706839562673E-3"/>
  </r>
  <r>
    <x v="13"/>
    <x v="2"/>
    <x v="10"/>
    <x v="2"/>
    <m/>
    <n v="493"/>
    <n v="0.12534960589880498"/>
  </r>
  <r>
    <x v="13"/>
    <x v="2"/>
    <x v="10"/>
    <x v="8"/>
    <m/>
    <n v="7"/>
    <n v="1.7798118484617341E-3"/>
  </r>
  <r>
    <x v="13"/>
    <x v="2"/>
    <x v="10"/>
    <x v="9"/>
    <m/>
    <n v="202"/>
    <n v="5.136028476989575E-2"/>
  </r>
  <r>
    <x v="13"/>
    <x v="2"/>
    <x v="10"/>
    <x v="5"/>
    <m/>
    <n v="104"/>
    <n v="2.6442918891431477E-2"/>
  </r>
  <r>
    <x v="13"/>
    <x v="2"/>
    <x v="10"/>
    <x v="6"/>
    <m/>
    <n v="41"/>
    <n v="1.0424612255275871E-2"/>
  </r>
  <r>
    <x v="13"/>
    <x v="2"/>
    <x v="11"/>
    <x v="1"/>
    <m/>
    <n v="12"/>
    <n v="2.973240832507433E-3"/>
  </r>
  <r>
    <x v="13"/>
    <x v="2"/>
    <x v="11"/>
    <x v="2"/>
    <m/>
    <n v="690"/>
    <n v="0.17096134786917741"/>
  </r>
  <r>
    <x v="13"/>
    <x v="2"/>
    <x v="11"/>
    <x v="8"/>
    <m/>
    <n v="8"/>
    <n v="1.9821605550049554E-3"/>
  </r>
  <r>
    <x v="13"/>
    <x v="2"/>
    <x v="11"/>
    <x v="9"/>
    <m/>
    <n v="258"/>
    <n v="6.3924677898909807E-2"/>
  </r>
  <r>
    <x v="13"/>
    <x v="2"/>
    <x v="11"/>
    <x v="5"/>
    <m/>
    <n v="110"/>
    <n v="2.7254707631318136E-2"/>
  </r>
  <r>
    <x v="13"/>
    <x v="2"/>
    <x v="11"/>
    <x v="6"/>
    <m/>
    <n v="49"/>
    <n v="1.2140733399405352E-2"/>
  </r>
  <r>
    <x v="13"/>
    <x v="2"/>
    <x v="12"/>
    <x v="1"/>
    <m/>
    <n v="19"/>
    <n v="3.628724216959511E-3"/>
  </r>
  <r>
    <x v="13"/>
    <x v="2"/>
    <x v="12"/>
    <x v="2"/>
    <m/>
    <n v="1224"/>
    <n v="0.23376623376623376"/>
  </r>
  <r>
    <x v="13"/>
    <x v="2"/>
    <x v="12"/>
    <x v="8"/>
    <m/>
    <n v="14"/>
    <n v="2.6737967914438501E-3"/>
  </r>
  <r>
    <x v="13"/>
    <x v="2"/>
    <x v="12"/>
    <x v="9"/>
    <m/>
    <n v="337"/>
    <n v="6.4362108479755542E-2"/>
  </r>
  <r>
    <x v="13"/>
    <x v="2"/>
    <x v="12"/>
    <x v="5"/>
    <m/>
    <n v="193"/>
    <n v="3.6860198624904507E-2"/>
  </r>
  <r>
    <x v="13"/>
    <x v="2"/>
    <x v="12"/>
    <x v="6"/>
    <m/>
    <n v="97"/>
    <n v="1.8525592055003821E-2"/>
  </r>
  <r>
    <x v="13"/>
    <x v="2"/>
    <x v="13"/>
    <x v="1"/>
    <m/>
    <n v="32"/>
    <n v="7.0067878257061532E-3"/>
  </r>
  <r>
    <x v="13"/>
    <x v="2"/>
    <x v="13"/>
    <x v="2"/>
    <m/>
    <n v="1468"/>
    <n v="0.32143639150426978"/>
  </r>
  <r>
    <x v="13"/>
    <x v="2"/>
    <x v="13"/>
    <x v="8"/>
    <m/>
    <n v="8"/>
    <n v="1.7516969564265383E-3"/>
  </r>
  <r>
    <x v="13"/>
    <x v="2"/>
    <x v="13"/>
    <x v="9"/>
    <m/>
    <n v="338"/>
    <n v="7.4009196409021233E-2"/>
  </r>
  <r>
    <x v="13"/>
    <x v="2"/>
    <x v="13"/>
    <x v="5"/>
    <m/>
    <n v="220"/>
    <n v="4.8171666301729803E-2"/>
  </r>
  <r>
    <x v="13"/>
    <x v="2"/>
    <x v="13"/>
    <x v="6"/>
    <m/>
    <n v="86"/>
    <n v="1.8830742281585287E-2"/>
  </r>
  <r>
    <x v="13"/>
    <x v="2"/>
    <x v="14"/>
    <x v="1"/>
    <m/>
    <n v="30"/>
    <n v="7.0838252656434475E-3"/>
  </r>
  <r>
    <x v="13"/>
    <x v="2"/>
    <x v="14"/>
    <x v="2"/>
    <m/>
    <n v="1832"/>
    <n v="0.43258559622195986"/>
  </r>
  <r>
    <x v="13"/>
    <x v="2"/>
    <x v="14"/>
    <x v="8"/>
    <m/>
    <n v="12"/>
    <n v="2.8335301062573791E-3"/>
  </r>
  <r>
    <x v="13"/>
    <x v="2"/>
    <x v="14"/>
    <x v="9"/>
    <m/>
    <n v="345"/>
    <n v="8.146399055489964E-2"/>
  </r>
  <r>
    <x v="13"/>
    <x v="2"/>
    <x v="14"/>
    <x v="5"/>
    <m/>
    <n v="231"/>
    <n v="5.4545454545454543E-2"/>
  </r>
  <r>
    <x v="13"/>
    <x v="2"/>
    <x v="14"/>
    <x v="6"/>
    <m/>
    <n v="96"/>
    <n v="2.2668240850059033E-2"/>
  </r>
  <r>
    <x v="13"/>
    <x v="2"/>
    <x v="15"/>
    <x v="1"/>
    <m/>
    <n v="49"/>
    <n v="1.1995104039167686E-2"/>
  </r>
  <r>
    <x v="13"/>
    <x v="2"/>
    <x v="15"/>
    <x v="2"/>
    <m/>
    <n v="2309"/>
    <n v="0.56523867809057526"/>
  </r>
  <r>
    <x v="13"/>
    <x v="2"/>
    <x v="15"/>
    <x v="8"/>
    <m/>
    <n v="25"/>
    <n v="6.1199510403916772E-3"/>
  </r>
  <r>
    <x v="13"/>
    <x v="2"/>
    <x v="15"/>
    <x v="9"/>
    <m/>
    <n v="303"/>
    <n v="7.417380660954713E-2"/>
  </r>
  <r>
    <x v="13"/>
    <x v="2"/>
    <x v="15"/>
    <x v="5"/>
    <m/>
    <n v="275"/>
    <n v="6.7319461444308448E-2"/>
  </r>
  <r>
    <x v="13"/>
    <x v="2"/>
    <x v="15"/>
    <x v="6"/>
    <m/>
    <n v="84"/>
    <n v="2.0563035495716035E-2"/>
  </r>
  <r>
    <x v="13"/>
    <x v="2"/>
    <x v="16"/>
    <x v="1"/>
    <m/>
    <n v="79"/>
    <n v="2.1567021567021567E-2"/>
  </r>
  <r>
    <x v="13"/>
    <x v="2"/>
    <x v="16"/>
    <x v="2"/>
    <m/>
    <n v="2415"/>
    <n v="0.65929565929565925"/>
  </r>
  <r>
    <x v="13"/>
    <x v="2"/>
    <x v="16"/>
    <x v="8"/>
    <m/>
    <n v="49"/>
    <n v="1.3377013377013377E-2"/>
  </r>
  <r>
    <x v="13"/>
    <x v="2"/>
    <x v="16"/>
    <x v="9"/>
    <m/>
    <n v="228"/>
    <n v="6.2244062244062245E-2"/>
  </r>
  <r>
    <x v="13"/>
    <x v="2"/>
    <x v="16"/>
    <x v="5"/>
    <m/>
    <n v="246"/>
    <n v="6.7158067158067158E-2"/>
  </r>
  <r>
    <x v="13"/>
    <x v="2"/>
    <x v="16"/>
    <x v="6"/>
    <m/>
    <n v="70"/>
    <n v="1.9110019110019111E-2"/>
  </r>
  <r>
    <x v="13"/>
    <x v="2"/>
    <x v="17"/>
    <x v="1"/>
    <m/>
    <n v="83"/>
    <n v="2.8670120898100174E-2"/>
  </r>
  <r>
    <x v="13"/>
    <x v="2"/>
    <x v="17"/>
    <x v="2"/>
    <m/>
    <n v="2046"/>
    <n v="0.70673575129533683"/>
  </r>
  <r>
    <x v="13"/>
    <x v="2"/>
    <x v="17"/>
    <x v="8"/>
    <m/>
    <n v="48"/>
    <n v="1.6580310880829015E-2"/>
  </r>
  <r>
    <x v="13"/>
    <x v="2"/>
    <x v="17"/>
    <x v="9"/>
    <m/>
    <n v="154"/>
    <n v="5.319516407599309E-2"/>
  </r>
  <r>
    <x v="13"/>
    <x v="2"/>
    <x v="17"/>
    <x v="5"/>
    <m/>
    <n v="176"/>
    <n v="6.0794473229706388E-2"/>
  </r>
  <r>
    <x v="13"/>
    <x v="2"/>
    <x v="17"/>
    <x v="6"/>
    <m/>
    <n v="82"/>
    <n v="2.8324697754749568E-2"/>
  </r>
  <r>
    <x v="13"/>
    <x v="2"/>
    <x v="18"/>
    <x v="1"/>
    <m/>
    <n v="226"/>
    <n v="6.5393518518518517E-2"/>
  </r>
  <r>
    <x v="13"/>
    <x v="2"/>
    <x v="18"/>
    <x v="2"/>
    <m/>
    <n v="2252"/>
    <n v="0.65162037037037035"/>
  </r>
  <r>
    <x v="13"/>
    <x v="2"/>
    <x v="18"/>
    <x v="8"/>
    <m/>
    <n v="192"/>
    <n v="5.5555555555555552E-2"/>
  </r>
  <r>
    <x v="13"/>
    <x v="2"/>
    <x v="18"/>
    <x v="9"/>
    <m/>
    <n v="99"/>
    <n v="2.8645833333333332E-2"/>
  </r>
  <r>
    <x v="13"/>
    <x v="2"/>
    <x v="18"/>
    <x v="5"/>
    <m/>
    <n v="187"/>
    <n v="5.4108796296296294E-2"/>
  </r>
  <r>
    <x v="13"/>
    <x v="2"/>
    <x v="18"/>
    <x v="6"/>
    <m/>
    <n v="150"/>
    <n v="4.3402777777777776E-2"/>
  </r>
  <r>
    <x v="13"/>
    <x v="2"/>
    <x v="21"/>
    <x v="1"/>
    <m/>
    <n v="3"/>
    <n v="2.6315789473684209E-2"/>
  </r>
  <r>
    <x v="13"/>
    <x v="2"/>
    <x v="21"/>
    <x v="2"/>
    <m/>
    <n v="22"/>
    <n v="0.19298245614035087"/>
  </r>
  <r>
    <x v="13"/>
    <x v="2"/>
    <x v="21"/>
    <x v="8"/>
    <m/>
    <n v="0"/>
    <n v="0"/>
  </r>
  <r>
    <x v="13"/>
    <x v="2"/>
    <x v="21"/>
    <x v="9"/>
    <m/>
    <n v="7"/>
    <n v="6.1403508771929821E-2"/>
  </r>
  <r>
    <x v="13"/>
    <x v="2"/>
    <x v="21"/>
    <x v="5"/>
    <m/>
    <n v="1"/>
    <n v="8.771929824561403E-3"/>
  </r>
  <r>
    <x v="13"/>
    <x v="2"/>
    <x v="21"/>
    <x v="6"/>
    <m/>
    <n v="2"/>
    <n v="1.7543859649122806E-2"/>
  </r>
  <r>
    <x v="13"/>
    <x v="2"/>
    <x v="0"/>
    <x v="1"/>
    <m/>
    <n v="601"/>
    <n v="9.2458693578659126E-3"/>
  </r>
  <r>
    <x v="13"/>
    <x v="2"/>
    <x v="0"/>
    <x v="2"/>
    <m/>
    <n v="17145"/>
    <n v="0.26376111504261407"/>
  </r>
  <r>
    <x v="13"/>
    <x v="2"/>
    <x v="0"/>
    <x v="8"/>
    <m/>
    <n v="386"/>
    <n v="5.9382788221900868E-3"/>
  </r>
  <r>
    <x v="13"/>
    <x v="2"/>
    <x v="0"/>
    <x v="9"/>
    <m/>
    <n v="3489"/>
    <n v="5.3675271530106768E-2"/>
  </r>
  <r>
    <x v="13"/>
    <x v="2"/>
    <x v="0"/>
    <x v="5"/>
    <m/>
    <n v="2009"/>
    <n v="3.0906741331035967E-2"/>
  </r>
  <r>
    <x v="13"/>
    <x v="2"/>
    <x v="0"/>
    <x v="6"/>
    <m/>
    <n v="967"/>
    <n v="1.4876465339528015E-2"/>
  </r>
  <r>
    <x v="13"/>
    <x v="1"/>
    <x v="1"/>
    <x v="1"/>
    <m/>
    <n v="5"/>
    <n v="8.4033613445378148E-3"/>
  </r>
  <r>
    <x v="13"/>
    <x v="1"/>
    <x v="1"/>
    <x v="2"/>
    <m/>
    <n v="65"/>
    <n v="0.1092436974789916"/>
  </r>
  <r>
    <x v="13"/>
    <x v="1"/>
    <x v="1"/>
    <x v="8"/>
    <m/>
    <n v="1"/>
    <n v="1.6806722689075631E-3"/>
  </r>
  <r>
    <x v="13"/>
    <x v="1"/>
    <x v="1"/>
    <x v="9"/>
    <m/>
    <n v="1"/>
    <n v="1.6806722689075631E-3"/>
  </r>
  <r>
    <x v="13"/>
    <x v="1"/>
    <x v="1"/>
    <x v="5"/>
    <m/>
    <n v="0"/>
    <n v="0"/>
  </r>
  <r>
    <x v="13"/>
    <x v="1"/>
    <x v="1"/>
    <x v="6"/>
    <m/>
    <n v="1"/>
    <n v="1.6806722689075631E-3"/>
  </r>
  <r>
    <x v="13"/>
    <x v="1"/>
    <x v="2"/>
    <x v="1"/>
    <m/>
    <n v="5"/>
    <n v="2.0169423154497781E-3"/>
  </r>
  <r>
    <x v="13"/>
    <x v="1"/>
    <x v="2"/>
    <x v="2"/>
    <m/>
    <n v="250"/>
    <n v="0.10084711577248891"/>
  </r>
  <r>
    <x v="13"/>
    <x v="1"/>
    <x v="2"/>
    <x v="8"/>
    <m/>
    <n v="4"/>
    <n v="1.6135538523598225E-3"/>
  </r>
  <r>
    <x v="13"/>
    <x v="1"/>
    <x v="2"/>
    <x v="9"/>
    <m/>
    <n v="50"/>
    <n v="2.0169423154497781E-2"/>
  </r>
  <r>
    <x v="13"/>
    <x v="1"/>
    <x v="2"/>
    <x v="5"/>
    <m/>
    <n v="0"/>
    <n v="0"/>
  </r>
  <r>
    <x v="13"/>
    <x v="1"/>
    <x v="2"/>
    <x v="6"/>
    <m/>
    <n v="20"/>
    <n v="8.0677692617991126E-3"/>
  </r>
  <r>
    <x v="13"/>
    <x v="1"/>
    <x v="3"/>
    <x v="1"/>
    <m/>
    <n v="1"/>
    <n v="3.1575623618566466E-4"/>
  </r>
  <r>
    <x v="13"/>
    <x v="1"/>
    <x v="3"/>
    <x v="2"/>
    <m/>
    <n v="279"/>
    <n v="8.8095989895800447E-2"/>
  </r>
  <r>
    <x v="13"/>
    <x v="1"/>
    <x v="3"/>
    <x v="8"/>
    <m/>
    <n v="0"/>
    <n v="0"/>
  </r>
  <r>
    <x v="13"/>
    <x v="1"/>
    <x v="3"/>
    <x v="9"/>
    <m/>
    <n v="150"/>
    <n v="4.7363435427849702E-2"/>
  </r>
  <r>
    <x v="13"/>
    <x v="1"/>
    <x v="3"/>
    <x v="5"/>
    <m/>
    <n v="1"/>
    <n v="3.1575623618566466E-4"/>
  </r>
  <r>
    <x v="13"/>
    <x v="1"/>
    <x v="3"/>
    <x v="6"/>
    <m/>
    <n v="25"/>
    <n v="7.8939059046416165E-3"/>
  </r>
  <r>
    <x v="13"/>
    <x v="1"/>
    <x v="4"/>
    <x v="1"/>
    <m/>
    <n v="2"/>
    <n v="6.228589224540642E-4"/>
  </r>
  <r>
    <x v="13"/>
    <x v="1"/>
    <x v="4"/>
    <x v="2"/>
    <m/>
    <n v="235"/>
    <n v="7.3185923388352545E-2"/>
  </r>
  <r>
    <x v="13"/>
    <x v="1"/>
    <x v="4"/>
    <x v="8"/>
    <m/>
    <n v="2"/>
    <n v="6.228589224540642E-4"/>
  </r>
  <r>
    <x v="13"/>
    <x v="1"/>
    <x v="4"/>
    <x v="9"/>
    <m/>
    <n v="111"/>
    <n v="3.4568670196200559E-2"/>
  </r>
  <r>
    <x v="13"/>
    <x v="1"/>
    <x v="4"/>
    <x v="5"/>
    <m/>
    <n v="18"/>
    <n v="5.6057303020865777E-3"/>
  </r>
  <r>
    <x v="13"/>
    <x v="1"/>
    <x v="4"/>
    <x v="6"/>
    <m/>
    <n v="24"/>
    <n v="7.47430706944877E-3"/>
  </r>
  <r>
    <x v="13"/>
    <x v="1"/>
    <x v="5"/>
    <x v="1"/>
    <m/>
    <n v="6"/>
    <n v="1.6968325791855204E-3"/>
  </r>
  <r>
    <x v="13"/>
    <x v="1"/>
    <x v="5"/>
    <x v="2"/>
    <m/>
    <n v="176"/>
    <n v="4.9773755656108594E-2"/>
  </r>
  <r>
    <x v="13"/>
    <x v="1"/>
    <x v="5"/>
    <x v="8"/>
    <m/>
    <n v="2"/>
    <n v="5.6561085972850684E-4"/>
  </r>
  <r>
    <x v="13"/>
    <x v="1"/>
    <x v="5"/>
    <x v="9"/>
    <m/>
    <n v="70"/>
    <n v="1.9796380090497737E-2"/>
  </r>
  <r>
    <x v="13"/>
    <x v="1"/>
    <x v="5"/>
    <x v="5"/>
    <m/>
    <n v="27"/>
    <n v="7.6357466063348414E-3"/>
  </r>
  <r>
    <x v="13"/>
    <x v="1"/>
    <x v="5"/>
    <x v="6"/>
    <m/>
    <n v="33"/>
    <n v="9.3325791855203618E-3"/>
  </r>
  <r>
    <x v="13"/>
    <x v="1"/>
    <x v="6"/>
    <x v="1"/>
    <m/>
    <n v="7"/>
    <n v="1.9701660568533634E-3"/>
  </r>
  <r>
    <x v="13"/>
    <x v="1"/>
    <x v="6"/>
    <x v="2"/>
    <m/>
    <n v="168"/>
    <n v="4.7283985364480724E-2"/>
  </r>
  <r>
    <x v="13"/>
    <x v="1"/>
    <x v="6"/>
    <x v="8"/>
    <m/>
    <n v="5"/>
    <n v="1.4072614691809737E-3"/>
  </r>
  <r>
    <x v="13"/>
    <x v="1"/>
    <x v="6"/>
    <x v="9"/>
    <m/>
    <n v="77"/>
    <n v="2.1671826625386997E-2"/>
  </r>
  <r>
    <x v="13"/>
    <x v="1"/>
    <x v="6"/>
    <x v="5"/>
    <m/>
    <n v="32"/>
    <n v="9.0064734027582322E-3"/>
  </r>
  <r>
    <x v="13"/>
    <x v="1"/>
    <x v="6"/>
    <x v="6"/>
    <m/>
    <n v="32"/>
    <n v="9.0064734027582322E-3"/>
  </r>
  <r>
    <x v="13"/>
    <x v="1"/>
    <x v="7"/>
    <x v="1"/>
    <m/>
    <n v="5"/>
    <n v="1.2503125781445361E-3"/>
  </r>
  <r>
    <x v="13"/>
    <x v="1"/>
    <x v="7"/>
    <x v="2"/>
    <m/>
    <n v="245"/>
    <n v="6.1265316329082269E-2"/>
  </r>
  <r>
    <x v="13"/>
    <x v="1"/>
    <x v="7"/>
    <x v="8"/>
    <m/>
    <n v="4"/>
    <n v="1.000250062515629E-3"/>
  </r>
  <r>
    <x v="13"/>
    <x v="1"/>
    <x v="7"/>
    <x v="9"/>
    <m/>
    <n v="157"/>
    <n v="3.9259814953738432E-2"/>
  </r>
  <r>
    <x v="13"/>
    <x v="1"/>
    <x v="7"/>
    <x v="5"/>
    <m/>
    <n v="35"/>
    <n v="8.7521880470117532E-3"/>
  </r>
  <r>
    <x v="13"/>
    <x v="1"/>
    <x v="7"/>
    <x v="6"/>
    <m/>
    <n v="38"/>
    <n v="9.5023755938984742E-3"/>
  </r>
  <r>
    <x v="13"/>
    <x v="1"/>
    <x v="8"/>
    <x v="1"/>
    <m/>
    <n v="11"/>
    <n v="2.4641577060931898E-3"/>
  </r>
  <r>
    <x v="13"/>
    <x v="1"/>
    <x v="8"/>
    <x v="2"/>
    <m/>
    <n v="329"/>
    <n v="7.3700716845878131E-2"/>
  </r>
  <r>
    <x v="13"/>
    <x v="1"/>
    <x v="8"/>
    <x v="8"/>
    <m/>
    <n v="2"/>
    <n v="4.4802867383512545E-4"/>
  </r>
  <r>
    <x v="13"/>
    <x v="1"/>
    <x v="8"/>
    <x v="9"/>
    <m/>
    <n v="179"/>
    <n v="4.0098566308243724E-2"/>
  </r>
  <r>
    <x v="13"/>
    <x v="1"/>
    <x v="8"/>
    <x v="5"/>
    <m/>
    <n v="49"/>
    <n v="1.0976702508960573E-2"/>
  </r>
  <r>
    <x v="13"/>
    <x v="1"/>
    <x v="8"/>
    <x v="6"/>
    <m/>
    <n v="29"/>
    <n v="6.4964157706093187E-3"/>
  </r>
  <r>
    <x v="13"/>
    <x v="1"/>
    <x v="9"/>
    <x v="1"/>
    <m/>
    <n v="7"/>
    <n v="1.7073170731707317E-3"/>
  </r>
  <r>
    <x v="13"/>
    <x v="1"/>
    <x v="9"/>
    <x v="2"/>
    <m/>
    <n v="395"/>
    <n v="9.6341463414634149E-2"/>
  </r>
  <r>
    <x v="13"/>
    <x v="1"/>
    <x v="9"/>
    <x v="8"/>
    <m/>
    <n v="6"/>
    <n v="1.4634146341463415E-3"/>
  </r>
  <r>
    <x v="13"/>
    <x v="1"/>
    <x v="9"/>
    <x v="9"/>
    <m/>
    <n v="164"/>
    <n v="0.04"/>
  </r>
  <r>
    <x v="13"/>
    <x v="1"/>
    <x v="9"/>
    <x v="5"/>
    <m/>
    <n v="70"/>
    <n v="1.7073170731707318E-2"/>
  </r>
  <r>
    <x v="13"/>
    <x v="1"/>
    <x v="9"/>
    <x v="6"/>
    <m/>
    <n v="45"/>
    <n v="1.097560975609756E-2"/>
  </r>
  <r>
    <x v="13"/>
    <x v="1"/>
    <x v="10"/>
    <x v="1"/>
    <m/>
    <n v="17"/>
    <n v="4.2735042735042739E-3"/>
  </r>
  <r>
    <x v="13"/>
    <x v="1"/>
    <x v="10"/>
    <x v="2"/>
    <m/>
    <n v="496"/>
    <n v="0.12468577174459528"/>
  </r>
  <r>
    <x v="13"/>
    <x v="1"/>
    <x v="10"/>
    <x v="8"/>
    <m/>
    <n v="3"/>
    <n v="7.5414781297134241E-4"/>
  </r>
  <r>
    <x v="13"/>
    <x v="1"/>
    <x v="10"/>
    <x v="9"/>
    <m/>
    <n v="188"/>
    <n v="4.7259929612870788E-2"/>
  </r>
  <r>
    <x v="13"/>
    <x v="1"/>
    <x v="10"/>
    <x v="5"/>
    <m/>
    <n v="72"/>
    <n v="1.8099547511312219E-2"/>
  </r>
  <r>
    <x v="13"/>
    <x v="1"/>
    <x v="10"/>
    <x v="6"/>
    <m/>
    <n v="56"/>
    <n v="1.4077425842131725E-2"/>
  </r>
  <r>
    <x v="13"/>
    <x v="1"/>
    <x v="11"/>
    <x v="1"/>
    <m/>
    <n v="15"/>
    <n v="3.7119524870081661E-3"/>
  </r>
  <r>
    <x v="13"/>
    <x v="1"/>
    <x v="11"/>
    <x v="2"/>
    <m/>
    <n v="688"/>
    <n v="0.17025488740410791"/>
  </r>
  <r>
    <x v="13"/>
    <x v="1"/>
    <x v="11"/>
    <x v="8"/>
    <m/>
    <n v="5"/>
    <n v="1.2373174956693887E-3"/>
  </r>
  <r>
    <x v="13"/>
    <x v="1"/>
    <x v="11"/>
    <x v="9"/>
    <m/>
    <n v="185"/>
    <n v="4.5780747339767384E-2"/>
  </r>
  <r>
    <x v="13"/>
    <x v="1"/>
    <x v="11"/>
    <x v="5"/>
    <m/>
    <n v="71"/>
    <n v="1.7569908438505321E-2"/>
  </r>
  <r>
    <x v="13"/>
    <x v="1"/>
    <x v="11"/>
    <x v="6"/>
    <m/>
    <n v="56"/>
    <n v="1.3857955951497154E-2"/>
  </r>
  <r>
    <x v="13"/>
    <x v="1"/>
    <x v="12"/>
    <x v="1"/>
    <m/>
    <n v="27"/>
    <n v="5.3656597774244833E-3"/>
  </r>
  <r>
    <x v="13"/>
    <x v="1"/>
    <x v="12"/>
    <x v="2"/>
    <m/>
    <n v="1174"/>
    <n v="0.23330683624801271"/>
  </r>
  <r>
    <x v="13"/>
    <x v="1"/>
    <x v="12"/>
    <x v="8"/>
    <m/>
    <n v="16"/>
    <n v="3.1796502384737681E-3"/>
  </r>
  <r>
    <x v="13"/>
    <x v="1"/>
    <x v="12"/>
    <x v="9"/>
    <m/>
    <n v="280"/>
    <n v="5.5643879173290937E-2"/>
  </r>
  <r>
    <x v="13"/>
    <x v="1"/>
    <x v="12"/>
    <x v="5"/>
    <m/>
    <n v="109"/>
    <n v="2.1661367249602544E-2"/>
  </r>
  <r>
    <x v="13"/>
    <x v="1"/>
    <x v="12"/>
    <x v="6"/>
    <m/>
    <n v="80"/>
    <n v="1.5898251192368838E-2"/>
  </r>
  <r>
    <x v="13"/>
    <x v="1"/>
    <x v="13"/>
    <x v="1"/>
    <m/>
    <n v="25"/>
    <n v="5.6856947919035703E-3"/>
  </r>
  <r>
    <x v="13"/>
    <x v="1"/>
    <x v="13"/>
    <x v="2"/>
    <m/>
    <n v="1340"/>
    <n v="0.30475324084603139"/>
  </r>
  <r>
    <x v="13"/>
    <x v="1"/>
    <x v="13"/>
    <x v="8"/>
    <m/>
    <n v="19"/>
    <n v="4.3211280418467141E-3"/>
  </r>
  <r>
    <x v="13"/>
    <x v="1"/>
    <x v="13"/>
    <x v="9"/>
    <m/>
    <n v="269"/>
    <n v="6.1178075960882421E-2"/>
  </r>
  <r>
    <x v="13"/>
    <x v="1"/>
    <x v="13"/>
    <x v="5"/>
    <m/>
    <n v="117"/>
    <n v="2.6609051626108712E-2"/>
  </r>
  <r>
    <x v="13"/>
    <x v="1"/>
    <x v="13"/>
    <x v="6"/>
    <m/>
    <n v="93"/>
    <n v="2.1150784625881283E-2"/>
  </r>
  <r>
    <x v="13"/>
    <x v="1"/>
    <x v="14"/>
    <x v="1"/>
    <m/>
    <n v="49"/>
    <n v="1.2246938265433641E-2"/>
  </r>
  <r>
    <x v="13"/>
    <x v="1"/>
    <x v="14"/>
    <x v="2"/>
    <m/>
    <n v="1634"/>
    <n v="0.4083979005248688"/>
  </r>
  <r>
    <x v="13"/>
    <x v="1"/>
    <x v="14"/>
    <x v="8"/>
    <m/>
    <n v="24"/>
    <n v="5.9985003749062731E-3"/>
  </r>
  <r>
    <x v="13"/>
    <x v="1"/>
    <x v="14"/>
    <x v="9"/>
    <m/>
    <n v="284"/>
    <n v="7.0982254436390904E-2"/>
  </r>
  <r>
    <x v="13"/>
    <x v="1"/>
    <x v="14"/>
    <x v="5"/>
    <m/>
    <n v="138"/>
    <n v="3.4491377155711073E-2"/>
  </r>
  <r>
    <x v="13"/>
    <x v="1"/>
    <x v="14"/>
    <x v="6"/>
    <m/>
    <n v="92"/>
    <n v="2.2994251437140716E-2"/>
  </r>
  <r>
    <x v="13"/>
    <x v="1"/>
    <x v="15"/>
    <x v="1"/>
    <m/>
    <n v="66"/>
    <n v="1.812688821752266E-2"/>
  </r>
  <r>
    <x v="13"/>
    <x v="1"/>
    <x v="15"/>
    <x v="2"/>
    <m/>
    <n v="1957"/>
    <n v="0.53748970063169454"/>
  </r>
  <r>
    <x v="13"/>
    <x v="1"/>
    <x v="15"/>
    <x v="8"/>
    <m/>
    <n v="28"/>
    <n v="7.6901950013732491E-3"/>
  </r>
  <r>
    <x v="13"/>
    <x v="1"/>
    <x v="15"/>
    <x v="9"/>
    <m/>
    <n v="303"/>
    <n v="8.3218895907717666E-2"/>
  </r>
  <r>
    <x v="13"/>
    <x v="1"/>
    <x v="15"/>
    <x v="5"/>
    <m/>
    <n v="138"/>
    <n v="3.7901675363911015E-2"/>
  </r>
  <r>
    <x v="13"/>
    <x v="1"/>
    <x v="15"/>
    <x v="6"/>
    <m/>
    <n v="74"/>
    <n v="2.0324086789343589E-2"/>
  </r>
  <r>
    <x v="13"/>
    <x v="1"/>
    <x v="16"/>
    <x v="1"/>
    <m/>
    <n v="82"/>
    <n v="2.6929392446633827E-2"/>
  </r>
  <r>
    <x v="13"/>
    <x v="1"/>
    <x v="16"/>
    <x v="2"/>
    <m/>
    <n v="1930"/>
    <n v="0.63382594417077176"/>
  </r>
  <r>
    <x v="13"/>
    <x v="1"/>
    <x v="16"/>
    <x v="8"/>
    <m/>
    <n v="28"/>
    <n v="9.1954022988505746E-3"/>
  </r>
  <r>
    <x v="13"/>
    <x v="1"/>
    <x v="16"/>
    <x v="9"/>
    <m/>
    <n v="226"/>
    <n v="7.4220032840722497E-2"/>
  </r>
  <r>
    <x v="13"/>
    <x v="1"/>
    <x v="16"/>
    <x v="5"/>
    <m/>
    <n v="137"/>
    <n v="4.499178981937603E-2"/>
  </r>
  <r>
    <x v="13"/>
    <x v="1"/>
    <x v="16"/>
    <x v="6"/>
    <m/>
    <n v="60"/>
    <n v="1.9704433497536946E-2"/>
  </r>
  <r>
    <x v="13"/>
    <x v="1"/>
    <x v="17"/>
    <x v="1"/>
    <m/>
    <n v="58"/>
    <n v="2.7501185395922237E-2"/>
  </r>
  <r>
    <x v="13"/>
    <x v="1"/>
    <x v="17"/>
    <x v="2"/>
    <m/>
    <n v="1438"/>
    <n v="0.68183973447131341"/>
  </r>
  <r>
    <x v="13"/>
    <x v="1"/>
    <x v="17"/>
    <x v="8"/>
    <m/>
    <n v="31"/>
    <n v="1.469890943575154E-2"/>
  </r>
  <r>
    <x v="13"/>
    <x v="1"/>
    <x v="17"/>
    <x v="9"/>
    <m/>
    <n v="115"/>
    <n v="5.4528212422949265E-2"/>
  </r>
  <r>
    <x v="13"/>
    <x v="1"/>
    <x v="17"/>
    <x v="5"/>
    <m/>
    <n v="94"/>
    <n v="4.4570886676149835E-2"/>
  </r>
  <r>
    <x v="13"/>
    <x v="1"/>
    <x v="17"/>
    <x v="6"/>
    <m/>
    <n v="50"/>
    <n v="2.3707918444760549E-2"/>
  </r>
  <r>
    <x v="13"/>
    <x v="1"/>
    <x v="18"/>
    <x v="1"/>
    <m/>
    <n v="114"/>
    <n v="6.5254722381224955E-2"/>
  </r>
  <r>
    <x v="13"/>
    <x v="1"/>
    <x v="18"/>
    <x v="2"/>
    <m/>
    <n v="1150"/>
    <n v="0.65827132226674301"/>
  </r>
  <r>
    <x v="13"/>
    <x v="1"/>
    <x v="18"/>
    <x v="8"/>
    <m/>
    <n v="85"/>
    <n v="4.8654836863194044E-2"/>
  </r>
  <r>
    <x v="13"/>
    <x v="1"/>
    <x v="18"/>
    <x v="9"/>
    <m/>
    <n v="77"/>
    <n v="4.4075558099599316E-2"/>
  </r>
  <r>
    <x v="13"/>
    <x v="1"/>
    <x v="18"/>
    <x v="5"/>
    <m/>
    <n v="56"/>
    <n v="3.2054951345163139E-2"/>
  </r>
  <r>
    <x v="13"/>
    <x v="1"/>
    <x v="18"/>
    <x v="6"/>
    <m/>
    <n v="51"/>
    <n v="2.919290211791643E-2"/>
  </r>
  <r>
    <x v="13"/>
    <x v="1"/>
    <x v="21"/>
    <x v="1"/>
    <m/>
    <n v="2"/>
    <n v="2.0833333333333332E-2"/>
  </r>
  <r>
    <x v="13"/>
    <x v="1"/>
    <x v="21"/>
    <x v="2"/>
    <m/>
    <n v="19"/>
    <n v="0.19791666666666666"/>
  </r>
  <r>
    <x v="13"/>
    <x v="1"/>
    <x v="21"/>
    <x v="8"/>
    <m/>
    <n v="0"/>
    <n v="0"/>
  </r>
  <r>
    <x v="13"/>
    <x v="1"/>
    <x v="21"/>
    <x v="9"/>
    <m/>
    <n v="4"/>
    <n v="4.1666666666666664E-2"/>
  </r>
  <r>
    <x v="13"/>
    <x v="1"/>
    <x v="21"/>
    <x v="5"/>
    <m/>
    <n v="3"/>
    <n v="3.125E-2"/>
  </r>
  <r>
    <x v="13"/>
    <x v="1"/>
    <x v="21"/>
    <x v="6"/>
    <m/>
    <n v="1"/>
    <n v="1.0416666666666666E-2"/>
  </r>
  <r>
    <x v="13"/>
    <x v="1"/>
    <x v="0"/>
    <x v="1"/>
    <m/>
    <n v="505"/>
    <n v="8.2528476409929573E-3"/>
  </r>
  <r>
    <x v="13"/>
    <x v="1"/>
    <x v="0"/>
    <x v="2"/>
    <m/>
    <n v="13969"/>
    <n v="0.22828520534065466"/>
  </r>
  <r>
    <x v="13"/>
    <x v="1"/>
    <x v="0"/>
    <x v="8"/>
    <m/>
    <n v="268"/>
    <n v="4.3797290451210143E-3"/>
  </r>
  <r>
    <x v="13"/>
    <x v="1"/>
    <x v="0"/>
    <x v="9"/>
    <m/>
    <n v="2891"/>
    <n v="4.724550996061512E-2"/>
  </r>
  <r>
    <x v="13"/>
    <x v="1"/>
    <x v="0"/>
    <x v="5"/>
    <m/>
    <n v="1167"/>
    <n v="1.9071432073344118E-2"/>
  </r>
  <r>
    <x v="13"/>
    <x v="1"/>
    <x v="0"/>
    <x v="6"/>
    <m/>
    <n v="862"/>
    <n v="1.4087038943635503E-2"/>
  </r>
  <r>
    <x v="13"/>
    <x v="0"/>
    <x v="1"/>
    <x v="1"/>
    <m/>
    <n v="8"/>
    <n v="6.99912510936133E-3"/>
  </r>
  <r>
    <x v="13"/>
    <x v="0"/>
    <x v="1"/>
    <x v="2"/>
    <m/>
    <n v="107"/>
    <n v="9.361329833770779E-2"/>
  </r>
  <r>
    <x v="13"/>
    <x v="0"/>
    <x v="1"/>
    <x v="8"/>
    <m/>
    <n v="2"/>
    <n v="1.7497812773403325E-3"/>
  </r>
  <r>
    <x v="13"/>
    <x v="0"/>
    <x v="1"/>
    <x v="9"/>
    <m/>
    <n v="1"/>
    <n v="8.7489063867016625E-4"/>
  </r>
  <r>
    <x v="13"/>
    <x v="0"/>
    <x v="1"/>
    <x v="5"/>
    <m/>
    <n v="0"/>
    <n v="0"/>
  </r>
  <r>
    <x v="13"/>
    <x v="0"/>
    <x v="1"/>
    <x v="6"/>
    <m/>
    <n v="2"/>
    <n v="1.7497812773403325E-3"/>
  </r>
  <r>
    <x v="13"/>
    <x v="0"/>
    <x v="2"/>
    <x v="1"/>
    <m/>
    <n v="10"/>
    <n v="2.103049421661409E-3"/>
  </r>
  <r>
    <x v="13"/>
    <x v="0"/>
    <x v="2"/>
    <x v="2"/>
    <m/>
    <n v="427"/>
    <n v="8.980021030494216E-2"/>
  </r>
  <r>
    <x v="13"/>
    <x v="0"/>
    <x v="2"/>
    <x v="8"/>
    <m/>
    <n v="6"/>
    <n v="1.2618296529968455E-3"/>
  </r>
  <r>
    <x v="13"/>
    <x v="0"/>
    <x v="2"/>
    <x v="9"/>
    <m/>
    <n v="83"/>
    <n v="1.7455310199789693E-2"/>
  </r>
  <r>
    <x v="13"/>
    <x v="0"/>
    <x v="2"/>
    <x v="5"/>
    <m/>
    <n v="0"/>
    <n v="0"/>
  </r>
  <r>
    <x v="13"/>
    <x v="0"/>
    <x v="2"/>
    <x v="6"/>
    <m/>
    <n v="29"/>
    <n v="6.0988433228180861E-3"/>
  </r>
  <r>
    <x v="13"/>
    <x v="0"/>
    <x v="3"/>
    <x v="1"/>
    <m/>
    <n v="3"/>
    <n v="4.8638132295719845E-4"/>
  </r>
  <r>
    <x v="13"/>
    <x v="0"/>
    <x v="3"/>
    <x v="2"/>
    <m/>
    <n v="511"/>
    <n v="8.2846952010376132E-2"/>
  </r>
  <r>
    <x v="13"/>
    <x v="0"/>
    <x v="3"/>
    <x v="8"/>
    <m/>
    <n v="0"/>
    <n v="0"/>
  </r>
  <r>
    <x v="13"/>
    <x v="0"/>
    <x v="3"/>
    <x v="9"/>
    <m/>
    <n v="321"/>
    <n v="5.2042801556420236E-2"/>
  </r>
  <r>
    <x v="13"/>
    <x v="0"/>
    <x v="3"/>
    <x v="5"/>
    <m/>
    <n v="1"/>
    <n v="1.6212710765239947E-4"/>
  </r>
  <r>
    <x v="13"/>
    <x v="0"/>
    <x v="3"/>
    <x v="6"/>
    <m/>
    <n v="43"/>
    <n v="6.9714656290531781E-3"/>
  </r>
  <r>
    <x v="13"/>
    <x v="0"/>
    <x v="4"/>
    <x v="1"/>
    <m/>
    <n v="5"/>
    <n v="8.0619155111254432E-4"/>
  </r>
  <r>
    <x v="13"/>
    <x v="0"/>
    <x v="4"/>
    <x v="2"/>
    <m/>
    <n v="423"/>
    <n v="6.8203805224121256E-2"/>
  </r>
  <r>
    <x v="13"/>
    <x v="0"/>
    <x v="4"/>
    <x v="8"/>
    <m/>
    <n v="5"/>
    <n v="8.0619155111254432E-4"/>
  </r>
  <r>
    <x v="13"/>
    <x v="0"/>
    <x v="4"/>
    <x v="9"/>
    <m/>
    <n v="249"/>
    <n v="4.0148339245404709E-2"/>
  </r>
  <r>
    <x v="13"/>
    <x v="0"/>
    <x v="4"/>
    <x v="5"/>
    <m/>
    <n v="31"/>
    <n v="4.998387616897775E-3"/>
  </r>
  <r>
    <x v="13"/>
    <x v="0"/>
    <x v="4"/>
    <x v="6"/>
    <m/>
    <n v="51"/>
    <n v="8.2231538213479519E-3"/>
  </r>
  <r>
    <x v="13"/>
    <x v="0"/>
    <x v="5"/>
    <x v="1"/>
    <m/>
    <n v="9"/>
    <n v="1.2787723785166241E-3"/>
  </r>
  <r>
    <x v="13"/>
    <x v="0"/>
    <x v="5"/>
    <x v="2"/>
    <m/>
    <n v="348"/>
    <n v="4.9445865302642798E-2"/>
  </r>
  <r>
    <x v="13"/>
    <x v="0"/>
    <x v="5"/>
    <x v="8"/>
    <m/>
    <n v="4"/>
    <n v="5.6834327934072179E-4"/>
  </r>
  <r>
    <x v="13"/>
    <x v="0"/>
    <x v="5"/>
    <x v="9"/>
    <m/>
    <n v="176"/>
    <n v="2.5007104290991761E-2"/>
  </r>
  <r>
    <x v="13"/>
    <x v="0"/>
    <x v="5"/>
    <x v="5"/>
    <m/>
    <n v="46"/>
    <n v="6.5359477124183009E-3"/>
  </r>
  <r>
    <x v="13"/>
    <x v="0"/>
    <x v="5"/>
    <x v="6"/>
    <m/>
    <n v="53"/>
    <n v="7.5305484512645637E-3"/>
  </r>
  <r>
    <x v="13"/>
    <x v="0"/>
    <x v="6"/>
    <x v="1"/>
    <m/>
    <n v="20"/>
    <n v="2.7956388034665923E-3"/>
  </r>
  <r>
    <x v="13"/>
    <x v="0"/>
    <x v="6"/>
    <x v="2"/>
    <m/>
    <n v="422"/>
    <n v="5.8987978753145091E-2"/>
  </r>
  <r>
    <x v="13"/>
    <x v="0"/>
    <x v="6"/>
    <x v="8"/>
    <m/>
    <n v="7"/>
    <n v="9.7847358121330719E-4"/>
  </r>
  <r>
    <x v="13"/>
    <x v="0"/>
    <x v="6"/>
    <x v="9"/>
    <m/>
    <n v="208"/>
    <n v="2.9074643556052559E-2"/>
  </r>
  <r>
    <x v="13"/>
    <x v="0"/>
    <x v="6"/>
    <x v="5"/>
    <m/>
    <n v="46"/>
    <n v="6.4299692479731618E-3"/>
  </r>
  <r>
    <x v="13"/>
    <x v="0"/>
    <x v="6"/>
    <x v="6"/>
    <m/>
    <n v="60"/>
    <n v="8.3869164103997761E-3"/>
  </r>
  <r>
    <x v="13"/>
    <x v="0"/>
    <x v="7"/>
    <x v="1"/>
    <m/>
    <n v="13"/>
    <n v="1.608711793094914E-3"/>
  </r>
  <r>
    <x v="13"/>
    <x v="0"/>
    <x v="7"/>
    <x v="2"/>
    <m/>
    <n v="635"/>
    <n v="7.8579383739636188E-2"/>
  </r>
  <r>
    <x v="13"/>
    <x v="0"/>
    <x v="7"/>
    <x v="8"/>
    <m/>
    <n v="8"/>
    <n v="9.8997648805840863E-4"/>
  </r>
  <r>
    <x v="13"/>
    <x v="0"/>
    <x v="7"/>
    <x v="9"/>
    <m/>
    <n v="359"/>
    <n v="4.4425194901621085E-2"/>
  </r>
  <r>
    <x v="13"/>
    <x v="0"/>
    <x v="7"/>
    <x v="5"/>
    <m/>
    <n v="87"/>
    <n v="1.0765994307635194E-2"/>
  </r>
  <r>
    <x v="13"/>
    <x v="0"/>
    <x v="7"/>
    <x v="6"/>
    <m/>
    <n v="76"/>
    <n v="9.4047766365548818E-3"/>
  </r>
  <r>
    <x v="13"/>
    <x v="0"/>
    <x v="8"/>
    <x v="1"/>
    <m/>
    <n v="27"/>
    <n v="2.997335701598579E-3"/>
  </r>
  <r>
    <x v="13"/>
    <x v="0"/>
    <x v="8"/>
    <x v="2"/>
    <m/>
    <n v="783"/>
    <n v="8.692273534635879E-2"/>
  </r>
  <r>
    <x v="13"/>
    <x v="0"/>
    <x v="8"/>
    <x v="8"/>
    <m/>
    <n v="5"/>
    <n v="5.5506216696269979E-4"/>
  </r>
  <r>
    <x v="13"/>
    <x v="0"/>
    <x v="8"/>
    <x v="9"/>
    <m/>
    <n v="394"/>
    <n v="4.3738898756660746E-2"/>
  </r>
  <r>
    <x v="13"/>
    <x v="0"/>
    <x v="8"/>
    <x v="5"/>
    <m/>
    <n v="127"/>
    <n v="1.4098579040852575E-2"/>
  </r>
  <r>
    <x v="13"/>
    <x v="0"/>
    <x v="8"/>
    <x v="6"/>
    <m/>
    <n v="72"/>
    <n v="7.9928952042628773E-3"/>
  </r>
  <r>
    <x v="13"/>
    <x v="0"/>
    <x v="9"/>
    <x v="1"/>
    <m/>
    <n v="11"/>
    <n v="1.3192612137203166E-3"/>
  </r>
  <r>
    <x v="13"/>
    <x v="0"/>
    <x v="9"/>
    <x v="2"/>
    <m/>
    <n v="880"/>
    <n v="0.10554089709762533"/>
  </r>
  <r>
    <x v="13"/>
    <x v="0"/>
    <x v="9"/>
    <x v="8"/>
    <m/>
    <n v="11"/>
    <n v="1.3192612137203166E-3"/>
  </r>
  <r>
    <x v="13"/>
    <x v="0"/>
    <x v="9"/>
    <x v="9"/>
    <m/>
    <n v="386"/>
    <n v="4.6294075317822023E-2"/>
  </r>
  <r>
    <x v="13"/>
    <x v="0"/>
    <x v="9"/>
    <x v="5"/>
    <m/>
    <n v="161"/>
    <n v="1.9309186855360996E-2"/>
  </r>
  <r>
    <x v="13"/>
    <x v="0"/>
    <x v="9"/>
    <x v="6"/>
    <m/>
    <n v="72"/>
    <n v="8.6351643079875268E-3"/>
  </r>
  <r>
    <x v="13"/>
    <x v="0"/>
    <x v="10"/>
    <x v="1"/>
    <m/>
    <n v="25"/>
    <n v="3.1605562579013905E-3"/>
  </r>
  <r>
    <x v="13"/>
    <x v="0"/>
    <x v="10"/>
    <x v="2"/>
    <m/>
    <n v="990"/>
    <n v="0.12515802781289506"/>
  </r>
  <r>
    <x v="13"/>
    <x v="0"/>
    <x v="10"/>
    <x v="8"/>
    <m/>
    <n v="10"/>
    <n v="1.2642225031605564E-3"/>
  </r>
  <r>
    <x v="13"/>
    <x v="0"/>
    <x v="10"/>
    <x v="9"/>
    <m/>
    <n v="390"/>
    <n v="4.9304677623261697E-2"/>
  </r>
  <r>
    <x v="13"/>
    <x v="0"/>
    <x v="10"/>
    <x v="5"/>
    <m/>
    <n v="176"/>
    <n v="2.2250316055625791E-2"/>
  </r>
  <r>
    <x v="13"/>
    <x v="0"/>
    <x v="10"/>
    <x v="6"/>
    <m/>
    <n v="96"/>
    <n v="1.213653603034134E-2"/>
  </r>
  <r>
    <x v="13"/>
    <x v="0"/>
    <x v="11"/>
    <x v="1"/>
    <m/>
    <n v="27"/>
    <n v="3.3424114879920773E-3"/>
  </r>
  <r>
    <x v="13"/>
    <x v="0"/>
    <x v="11"/>
    <x v="2"/>
    <m/>
    <n v="1378"/>
    <n v="0.17058677890566973"/>
  </r>
  <r>
    <x v="13"/>
    <x v="0"/>
    <x v="11"/>
    <x v="8"/>
    <m/>
    <n v="13"/>
    <n v="1.6093092349591482E-3"/>
  </r>
  <r>
    <x v="13"/>
    <x v="0"/>
    <x v="11"/>
    <x v="9"/>
    <m/>
    <n v="443"/>
    <n v="5.4840307006684824E-2"/>
  </r>
  <r>
    <x v="13"/>
    <x v="0"/>
    <x v="11"/>
    <x v="5"/>
    <m/>
    <n v="181"/>
    <n v="2.2406536271354294E-2"/>
  </r>
  <r>
    <x v="13"/>
    <x v="0"/>
    <x v="11"/>
    <x v="6"/>
    <m/>
    <n v="105"/>
    <n v="1.2998266897746967E-2"/>
  </r>
  <r>
    <x v="13"/>
    <x v="0"/>
    <x v="12"/>
    <x v="1"/>
    <m/>
    <n v="47"/>
    <n v="4.577327619789638E-3"/>
  </r>
  <r>
    <x v="13"/>
    <x v="0"/>
    <x v="12"/>
    <x v="2"/>
    <m/>
    <n v="2398"/>
    <n v="0.23354109855862876"/>
  </r>
  <r>
    <x v="13"/>
    <x v="0"/>
    <x v="12"/>
    <x v="8"/>
    <m/>
    <n v="30"/>
    <n v="2.9216984807167901E-3"/>
  </r>
  <r>
    <x v="13"/>
    <x v="0"/>
    <x v="12"/>
    <x v="9"/>
    <m/>
    <n v="617"/>
    <n v="6.0089598753408649E-2"/>
  </r>
  <r>
    <x v="13"/>
    <x v="0"/>
    <x v="12"/>
    <x v="5"/>
    <m/>
    <n v="301"/>
    <n v="2.9314374756525128E-2"/>
  </r>
  <r>
    <x v="13"/>
    <x v="0"/>
    <x v="12"/>
    <x v="6"/>
    <m/>
    <n v="178"/>
    <n v="1.7335410985586289E-2"/>
  </r>
  <r>
    <x v="13"/>
    <x v="0"/>
    <x v="13"/>
    <x v="1"/>
    <m/>
    <n v="58"/>
    <n v="6.4703257474341812E-3"/>
  </r>
  <r>
    <x v="13"/>
    <x v="0"/>
    <x v="13"/>
    <x v="2"/>
    <m/>
    <n v="2807"/>
    <n v="0.31314145470771976"/>
  </r>
  <r>
    <x v="13"/>
    <x v="0"/>
    <x v="13"/>
    <x v="8"/>
    <m/>
    <n v="27"/>
    <n v="3.0120481927710845E-3"/>
  </r>
  <r>
    <x v="13"/>
    <x v="0"/>
    <x v="13"/>
    <x v="9"/>
    <m/>
    <n v="607"/>
    <n v="6.7715305667112896E-2"/>
  </r>
  <r>
    <x v="13"/>
    <x v="0"/>
    <x v="13"/>
    <x v="5"/>
    <m/>
    <n v="337"/>
    <n v="3.7594823739402053E-2"/>
  </r>
  <r>
    <x v="13"/>
    <x v="0"/>
    <x v="13"/>
    <x v="6"/>
    <m/>
    <n v="180"/>
    <n v="2.0080321285140562E-2"/>
  </r>
  <r>
    <x v="13"/>
    <x v="0"/>
    <x v="14"/>
    <x v="1"/>
    <m/>
    <n v="79"/>
    <n v="9.5920349684312772E-3"/>
  </r>
  <r>
    <x v="13"/>
    <x v="0"/>
    <x v="14"/>
    <x v="2"/>
    <m/>
    <n v="3466"/>
    <n v="0.42083535696940261"/>
  </r>
  <r>
    <x v="13"/>
    <x v="0"/>
    <x v="14"/>
    <x v="8"/>
    <m/>
    <n v="37"/>
    <n v="4.4924720738222434E-3"/>
  </r>
  <r>
    <x v="13"/>
    <x v="0"/>
    <x v="14"/>
    <x v="9"/>
    <m/>
    <n v="629"/>
    <n v="7.6372025254978146E-2"/>
  </r>
  <r>
    <x v="13"/>
    <x v="0"/>
    <x v="14"/>
    <x v="5"/>
    <m/>
    <n v="369"/>
    <n v="4.4803302574065083E-2"/>
  </r>
  <r>
    <x v="13"/>
    <x v="0"/>
    <x v="14"/>
    <x v="6"/>
    <m/>
    <n v="189"/>
    <n v="2.2948033025740652E-2"/>
  </r>
  <r>
    <x v="13"/>
    <x v="0"/>
    <x v="15"/>
    <x v="1"/>
    <m/>
    <n v="115"/>
    <n v="1.4884804556044524E-2"/>
  </r>
  <r>
    <x v="13"/>
    <x v="0"/>
    <x v="15"/>
    <x v="2"/>
    <m/>
    <n v="4266"/>
    <n v="0.55216153248770383"/>
  </r>
  <r>
    <x v="13"/>
    <x v="0"/>
    <x v="15"/>
    <x v="8"/>
    <m/>
    <n v="54"/>
    <n v="6.989386487186125E-3"/>
  </r>
  <r>
    <x v="13"/>
    <x v="0"/>
    <x v="15"/>
    <x v="9"/>
    <m/>
    <n v="607"/>
    <n v="7.8565881439295882E-2"/>
  </r>
  <r>
    <x v="13"/>
    <x v="0"/>
    <x v="15"/>
    <x v="5"/>
    <m/>
    <n v="413"/>
    <n v="5.3455863318664254E-2"/>
  </r>
  <r>
    <x v="13"/>
    <x v="0"/>
    <x v="15"/>
    <x v="6"/>
    <m/>
    <n v="158"/>
    <n v="2.0450427129174217E-2"/>
  </r>
  <r>
    <x v="13"/>
    <x v="0"/>
    <x v="16"/>
    <x v="1"/>
    <m/>
    <n v="161"/>
    <n v="2.4001192605843769E-2"/>
  </r>
  <r>
    <x v="13"/>
    <x v="0"/>
    <x v="16"/>
    <x v="2"/>
    <m/>
    <n v="4345"/>
    <n v="0.64773404889683961"/>
  </r>
  <r>
    <x v="13"/>
    <x v="0"/>
    <x v="16"/>
    <x v="8"/>
    <m/>
    <n v="77"/>
    <n v="1.1478831246273106E-2"/>
  </r>
  <r>
    <x v="13"/>
    <x v="0"/>
    <x v="16"/>
    <x v="9"/>
    <m/>
    <n v="455"/>
    <n v="6.7829457364341081E-2"/>
  </r>
  <r>
    <x v="13"/>
    <x v="0"/>
    <x v="16"/>
    <x v="5"/>
    <m/>
    <n v="383"/>
    <n v="5.7096004770423377E-2"/>
  </r>
  <r>
    <x v="13"/>
    <x v="0"/>
    <x v="16"/>
    <x v="6"/>
    <m/>
    <n v="130"/>
    <n v="1.937984496124031E-2"/>
  </r>
  <r>
    <x v="13"/>
    <x v="0"/>
    <x v="17"/>
    <x v="1"/>
    <m/>
    <n v="141"/>
    <n v="2.817745803357314E-2"/>
  </r>
  <r>
    <x v="13"/>
    <x v="0"/>
    <x v="17"/>
    <x v="2"/>
    <m/>
    <n v="3484"/>
    <n v="0.69624300559552355"/>
  </r>
  <r>
    <x v="13"/>
    <x v="0"/>
    <x v="17"/>
    <x v="8"/>
    <m/>
    <n v="79"/>
    <n v="1.5787370103916867E-2"/>
  </r>
  <r>
    <x v="13"/>
    <x v="0"/>
    <x v="17"/>
    <x v="9"/>
    <m/>
    <n v="269"/>
    <n v="5.375699440447642E-2"/>
  </r>
  <r>
    <x v="13"/>
    <x v="0"/>
    <x v="17"/>
    <x v="5"/>
    <m/>
    <n v="270"/>
    <n v="5.3956834532374098E-2"/>
  </r>
  <r>
    <x v="13"/>
    <x v="0"/>
    <x v="17"/>
    <x v="6"/>
    <m/>
    <n v="132"/>
    <n v="2.6378896882494004E-2"/>
  </r>
  <r>
    <x v="13"/>
    <x v="0"/>
    <x v="18"/>
    <x v="1"/>
    <m/>
    <n v="340"/>
    <n v="6.534691524120699E-2"/>
  </r>
  <r>
    <x v="13"/>
    <x v="0"/>
    <x v="18"/>
    <x v="2"/>
    <m/>
    <n v="3402"/>
    <n v="0.65385354603113588"/>
  </r>
  <r>
    <x v="13"/>
    <x v="0"/>
    <x v="18"/>
    <x v="8"/>
    <m/>
    <n v="277"/>
    <n v="5.3238516240630404E-2"/>
  </r>
  <r>
    <x v="13"/>
    <x v="0"/>
    <x v="18"/>
    <x v="9"/>
    <m/>
    <n v="177"/>
    <n v="3.401883528733423E-2"/>
  </r>
  <r>
    <x v="13"/>
    <x v="0"/>
    <x v="18"/>
    <x v="5"/>
    <m/>
    <n v="243"/>
    <n v="4.6703824716509704E-2"/>
  </r>
  <r>
    <x v="13"/>
    <x v="0"/>
    <x v="18"/>
    <x v="6"/>
    <m/>
    <n v="201"/>
    <n v="3.8631558716125315E-2"/>
  </r>
  <r>
    <x v="13"/>
    <x v="0"/>
    <x v="21"/>
    <x v="1"/>
    <m/>
    <n v="5"/>
    <n v="2.3809523809523808E-2"/>
  </r>
  <r>
    <x v="13"/>
    <x v="0"/>
    <x v="21"/>
    <x v="2"/>
    <m/>
    <n v="42"/>
    <n v="0.2"/>
  </r>
  <r>
    <x v="13"/>
    <x v="0"/>
    <x v="21"/>
    <x v="8"/>
    <m/>
    <n v="0"/>
    <n v="0"/>
  </r>
  <r>
    <x v="13"/>
    <x v="0"/>
    <x v="21"/>
    <x v="9"/>
    <m/>
    <n v="11"/>
    <n v="5.2380952380952382E-2"/>
  </r>
  <r>
    <x v="13"/>
    <x v="0"/>
    <x v="21"/>
    <x v="5"/>
    <m/>
    <n v="4"/>
    <n v="1.9047619047619049E-2"/>
  </r>
  <r>
    <x v="13"/>
    <x v="0"/>
    <x v="21"/>
    <x v="6"/>
    <m/>
    <n v="3"/>
    <n v="1.4285714285714285E-2"/>
  </r>
  <r>
    <x v="13"/>
    <x v="0"/>
    <x v="0"/>
    <x v="1"/>
    <m/>
    <n v="1106"/>
    <n v="8.7644224673513373E-3"/>
  </r>
  <r>
    <x v="13"/>
    <x v="0"/>
    <x v="0"/>
    <x v="2"/>
    <m/>
    <n v="31114"/>
    <n v="0.24656079624698871"/>
  </r>
  <r>
    <x v="13"/>
    <x v="0"/>
    <x v="0"/>
    <x v="8"/>
    <m/>
    <n v="654"/>
    <n v="5.1825789273488021E-3"/>
  </r>
  <r>
    <x v="13"/>
    <x v="0"/>
    <x v="0"/>
    <x v="9"/>
    <m/>
    <n v="6380"/>
    <n v="5.0557880055788006E-2"/>
  </r>
  <r>
    <x v="13"/>
    <x v="0"/>
    <x v="0"/>
    <x v="5"/>
    <m/>
    <n v="3176"/>
    <n v="2.5167997971345252E-2"/>
  </r>
  <r>
    <x v="13"/>
    <x v="0"/>
    <x v="0"/>
    <x v="6"/>
    <m/>
    <n v="1829"/>
    <n v="1.4493787244833269E-2"/>
  </r>
  <r>
    <x v="14"/>
    <x v="0"/>
    <x v="0"/>
    <x v="9"/>
    <n v="125961"/>
    <n v="6031"/>
    <n v="4.8000000000000001E-2"/>
  </r>
  <r>
    <x v="14"/>
    <x v="0"/>
    <x v="1"/>
    <x v="9"/>
    <n v="1062"/>
    <n v="0"/>
    <n v="0"/>
  </r>
  <r>
    <x v="14"/>
    <x v="0"/>
    <x v="2"/>
    <x v="9"/>
    <n v="4671"/>
    <n v="72"/>
    <n v="1.4999999999999999E-2"/>
  </r>
  <r>
    <x v="14"/>
    <x v="0"/>
    <x v="3"/>
    <x v="9"/>
    <n v="5998"/>
    <n v="292"/>
    <n v="4.9000000000000002E-2"/>
  </r>
  <r>
    <x v="14"/>
    <x v="0"/>
    <x v="4"/>
    <x v="9"/>
    <n v="6315"/>
    <n v="222"/>
    <n v="3.5000000000000003E-2"/>
  </r>
  <r>
    <x v="14"/>
    <x v="0"/>
    <x v="5"/>
    <x v="9"/>
    <n v="7476"/>
    <n v="158"/>
    <n v="2.1000000000000001E-2"/>
  </r>
  <r>
    <x v="14"/>
    <x v="0"/>
    <x v="6"/>
    <x v="9"/>
    <n v="7274"/>
    <n v="192"/>
    <n v="2.5999999999999999E-2"/>
  </r>
  <r>
    <x v="14"/>
    <x v="0"/>
    <x v="7"/>
    <x v="9"/>
    <n v="8525"/>
    <n v="317"/>
    <n v="3.6999999999999998E-2"/>
  </r>
  <r>
    <x v="14"/>
    <x v="0"/>
    <x v="8"/>
    <x v="9"/>
    <n v="8660"/>
    <n v="362"/>
    <n v="4.2000000000000003E-2"/>
  </r>
  <r>
    <x v="14"/>
    <x v="0"/>
    <x v="9"/>
    <x v="9"/>
    <n v="7854"/>
    <n v="356"/>
    <n v="4.4999999999999998E-2"/>
  </r>
  <r>
    <x v="14"/>
    <x v="0"/>
    <x v="10"/>
    <x v="9"/>
    <n v="7557"/>
    <n v="358"/>
    <n v="4.7E-2"/>
  </r>
  <r>
    <x v="14"/>
    <x v="0"/>
    <x v="11"/>
    <x v="9"/>
    <n v="8343"/>
    <n v="420"/>
    <n v="0.05"/>
  </r>
  <r>
    <x v="14"/>
    <x v="0"/>
    <x v="12"/>
    <x v="9"/>
    <n v="11064"/>
    <n v="610"/>
    <n v="5.5E-2"/>
  </r>
  <r>
    <x v="14"/>
    <x v="0"/>
    <x v="13"/>
    <x v="9"/>
    <n v="8701"/>
    <n v="580"/>
    <n v="6.7000000000000004E-2"/>
  </r>
  <r>
    <x v="14"/>
    <x v="0"/>
    <x v="14"/>
    <x v="9"/>
    <n v="8290"/>
    <n v="657"/>
    <n v="7.9000000000000001E-2"/>
  </r>
  <r>
    <x v="14"/>
    <x v="0"/>
    <x v="15"/>
    <x v="9"/>
    <n v="7665"/>
    <n v="550"/>
    <n v="7.1999999999999995E-2"/>
  </r>
  <r>
    <x v="14"/>
    <x v="0"/>
    <x v="16"/>
    <x v="9"/>
    <n v="6520"/>
    <n v="439"/>
    <n v="6.7000000000000004E-2"/>
  </r>
  <r>
    <x v="14"/>
    <x v="0"/>
    <x v="17"/>
    <x v="9"/>
    <n v="4700"/>
    <n v="273"/>
    <n v="5.8000000000000003E-2"/>
  </r>
  <r>
    <x v="14"/>
    <x v="0"/>
    <x v="18"/>
    <x v="9"/>
    <n v="5029"/>
    <n v="161"/>
    <n v="3.2000000000000001E-2"/>
  </r>
  <r>
    <x v="14"/>
    <x v="0"/>
    <x v="21"/>
    <x v="9"/>
    <n v="257"/>
    <n v="13"/>
    <n v="5.0999999999999997E-2"/>
  </r>
  <r>
    <x v="14"/>
    <x v="1"/>
    <x v="0"/>
    <x v="9"/>
    <n v="60962"/>
    <n v="2757"/>
    <n v="4.4999999999999998E-2"/>
  </r>
  <r>
    <x v="14"/>
    <x v="1"/>
    <x v="1"/>
    <x v="9"/>
    <n v="571"/>
    <n v="0"/>
    <n v="0"/>
  </r>
  <r>
    <x v="14"/>
    <x v="1"/>
    <x v="2"/>
    <x v="9"/>
    <n v="2389"/>
    <n v="35"/>
    <n v="1.4999999999999999E-2"/>
  </r>
  <r>
    <x v="14"/>
    <x v="1"/>
    <x v="3"/>
    <x v="9"/>
    <n v="3068"/>
    <n v="147"/>
    <n v="4.8000000000000001E-2"/>
  </r>
  <r>
    <x v="14"/>
    <x v="1"/>
    <x v="4"/>
    <x v="9"/>
    <n v="3156"/>
    <n v="107"/>
    <n v="3.4000000000000002E-2"/>
  </r>
  <r>
    <x v="14"/>
    <x v="1"/>
    <x v="5"/>
    <x v="9"/>
    <n v="3897"/>
    <n v="62"/>
    <n v="1.6E-2"/>
  </r>
  <r>
    <x v="14"/>
    <x v="1"/>
    <x v="6"/>
    <x v="9"/>
    <n v="3697"/>
    <n v="78"/>
    <n v="2.1000000000000001E-2"/>
  </r>
  <r>
    <x v="14"/>
    <x v="1"/>
    <x v="7"/>
    <x v="9"/>
    <n v="4208"/>
    <n v="121"/>
    <n v="2.9000000000000001E-2"/>
  </r>
  <r>
    <x v="14"/>
    <x v="1"/>
    <x v="8"/>
    <x v="9"/>
    <n v="4304"/>
    <n v="175"/>
    <n v="4.1000000000000002E-2"/>
  </r>
  <r>
    <x v="14"/>
    <x v="1"/>
    <x v="9"/>
    <x v="9"/>
    <n v="3844"/>
    <n v="159"/>
    <n v="4.1000000000000002E-2"/>
  </r>
  <r>
    <x v="14"/>
    <x v="1"/>
    <x v="10"/>
    <x v="9"/>
    <n v="3719"/>
    <n v="168"/>
    <n v="4.4999999999999998E-2"/>
  </r>
  <r>
    <x v="14"/>
    <x v="1"/>
    <x v="11"/>
    <x v="9"/>
    <n v="4101"/>
    <n v="195"/>
    <n v="4.8000000000000001E-2"/>
  </r>
  <r>
    <x v="14"/>
    <x v="1"/>
    <x v="12"/>
    <x v="9"/>
    <n v="5511"/>
    <n v="278"/>
    <n v="0.05"/>
  </r>
  <r>
    <x v="14"/>
    <x v="1"/>
    <x v="13"/>
    <x v="9"/>
    <n v="4196"/>
    <n v="263"/>
    <n v="6.3E-2"/>
  </r>
  <r>
    <x v="14"/>
    <x v="1"/>
    <x v="14"/>
    <x v="9"/>
    <n v="4010"/>
    <n v="310"/>
    <n v="7.6999999999999999E-2"/>
  </r>
  <r>
    <x v="14"/>
    <x v="1"/>
    <x v="15"/>
    <x v="9"/>
    <n v="3588"/>
    <n v="275"/>
    <n v="7.6999999999999999E-2"/>
  </r>
  <r>
    <x v="14"/>
    <x v="1"/>
    <x v="16"/>
    <x v="9"/>
    <n v="2927"/>
    <n v="193"/>
    <n v="6.6000000000000003E-2"/>
  </r>
  <r>
    <x v="14"/>
    <x v="1"/>
    <x v="17"/>
    <x v="9"/>
    <n v="1959"/>
    <n v="122"/>
    <n v="6.2E-2"/>
  </r>
  <r>
    <x v="14"/>
    <x v="1"/>
    <x v="18"/>
    <x v="9"/>
    <n v="1707"/>
    <n v="66"/>
    <n v="3.9E-2"/>
  </r>
  <r>
    <x v="14"/>
    <x v="1"/>
    <x v="21"/>
    <x v="9"/>
    <n v="111"/>
    <n v="6"/>
    <n v="5.3999999999999999E-2"/>
  </r>
  <r>
    <x v="14"/>
    <x v="2"/>
    <x v="0"/>
    <x v="9"/>
    <n v="64999"/>
    <n v="3273"/>
    <n v="0.05"/>
  </r>
  <r>
    <x v="14"/>
    <x v="2"/>
    <x v="1"/>
    <x v="9"/>
    <n v="491"/>
    <n v="0"/>
    <n v="0"/>
  </r>
  <r>
    <x v="14"/>
    <x v="2"/>
    <x v="2"/>
    <x v="9"/>
    <n v="2282"/>
    <n v="38"/>
    <n v="1.7000000000000001E-2"/>
  </r>
  <r>
    <x v="14"/>
    <x v="2"/>
    <x v="3"/>
    <x v="9"/>
    <n v="2930"/>
    <n v="145"/>
    <n v="4.9000000000000002E-2"/>
  </r>
  <r>
    <x v="14"/>
    <x v="2"/>
    <x v="4"/>
    <x v="9"/>
    <n v="3160"/>
    <n v="116"/>
    <n v="3.6999999999999998E-2"/>
  </r>
  <r>
    <x v="14"/>
    <x v="2"/>
    <x v="5"/>
    <x v="9"/>
    <n v="3579"/>
    <n v="96"/>
    <n v="2.7E-2"/>
  </r>
  <r>
    <x v="14"/>
    <x v="2"/>
    <x v="6"/>
    <x v="9"/>
    <n v="3577"/>
    <n v="114"/>
    <n v="3.2000000000000001E-2"/>
  </r>
  <r>
    <x v="14"/>
    <x v="2"/>
    <x v="7"/>
    <x v="9"/>
    <n v="4317"/>
    <n v="197"/>
    <n v="4.5999999999999999E-2"/>
  </r>
  <r>
    <x v="14"/>
    <x v="2"/>
    <x v="8"/>
    <x v="9"/>
    <n v="4356"/>
    <n v="187"/>
    <n v="4.2999999999999997E-2"/>
  </r>
  <r>
    <x v="14"/>
    <x v="2"/>
    <x v="9"/>
    <x v="9"/>
    <n v="4010"/>
    <n v="197"/>
    <n v="4.9000000000000002E-2"/>
  </r>
  <r>
    <x v="14"/>
    <x v="2"/>
    <x v="10"/>
    <x v="9"/>
    <n v="3838"/>
    <n v="190"/>
    <n v="0.05"/>
  </r>
  <r>
    <x v="14"/>
    <x v="2"/>
    <x v="11"/>
    <x v="9"/>
    <n v="4242"/>
    <n v="225"/>
    <n v="5.2999999999999999E-2"/>
  </r>
  <r>
    <x v="14"/>
    <x v="2"/>
    <x v="12"/>
    <x v="9"/>
    <n v="5553"/>
    <n v="332"/>
    <n v="0.06"/>
  </r>
  <r>
    <x v="14"/>
    <x v="2"/>
    <x v="13"/>
    <x v="9"/>
    <n v="4505"/>
    <n v="317"/>
    <n v="7.0000000000000007E-2"/>
  </r>
  <r>
    <x v="14"/>
    <x v="2"/>
    <x v="14"/>
    <x v="9"/>
    <n v="4280"/>
    <n v="347"/>
    <n v="8.1000000000000003E-2"/>
  </r>
  <r>
    <x v="14"/>
    <x v="2"/>
    <x v="15"/>
    <x v="9"/>
    <n v="4076"/>
    <n v="276"/>
    <n v="6.8000000000000005E-2"/>
  </r>
  <r>
    <x v="14"/>
    <x v="2"/>
    <x v="16"/>
    <x v="9"/>
    <n v="3592"/>
    <n v="246"/>
    <n v="6.8000000000000005E-2"/>
  </r>
  <r>
    <x v="14"/>
    <x v="2"/>
    <x v="17"/>
    <x v="9"/>
    <n v="2741"/>
    <n v="151"/>
    <n v="5.5E-2"/>
  </r>
  <r>
    <x v="14"/>
    <x v="2"/>
    <x v="18"/>
    <x v="9"/>
    <n v="3322"/>
    <n v="95"/>
    <n v="2.9000000000000001E-2"/>
  </r>
  <r>
    <x v="14"/>
    <x v="2"/>
    <x v="21"/>
    <x v="9"/>
    <n v="146"/>
    <n v="7"/>
    <n v="4.8000000000000001E-2"/>
  </r>
  <r>
    <x v="15"/>
    <x v="0"/>
    <x v="0"/>
    <x v="9"/>
    <n v="125542"/>
    <n v="5116"/>
    <n v="4.1000000000000002E-2"/>
  </r>
  <r>
    <x v="15"/>
    <x v="0"/>
    <x v="1"/>
    <x v="9"/>
    <n v="1092"/>
    <n v="1"/>
    <n v="1E-3"/>
  </r>
  <r>
    <x v="15"/>
    <x v="0"/>
    <x v="2"/>
    <x v="9"/>
    <n v="4574"/>
    <n v="86"/>
    <n v="1.9E-2"/>
  </r>
  <r>
    <x v="15"/>
    <x v="0"/>
    <x v="3"/>
    <x v="9"/>
    <n v="6121"/>
    <n v="249"/>
    <n v="4.1000000000000002E-2"/>
  </r>
  <r>
    <x v="15"/>
    <x v="0"/>
    <x v="4"/>
    <x v="9"/>
    <n v="6607"/>
    <n v="196"/>
    <n v="0.03"/>
  </r>
  <r>
    <x v="15"/>
    <x v="0"/>
    <x v="5"/>
    <x v="9"/>
    <n v="7457"/>
    <n v="136"/>
    <n v="1.7999999999999999E-2"/>
  </r>
  <r>
    <x v="15"/>
    <x v="0"/>
    <x v="6"/>
    <x v="9"/>
    <n v="8035"/>
    <n v="197"/>
    <n v="2.5000000000000001E-2"/>
  </r>
  <r>
    <x v="15"/>
    <x v="0"/>
    <x v="7"/>
    <x v="9"/>
    <n v="9104"/>
    <n v="293"/>
    <n v="3.2000000000000001E-2"/>
  </r>
  <r>
    <x v="15"/>
    <x v="0"/>
    <x v="8"/>
    <x v="9"/>
    <n v="8270"/>
    <n v="313"/>
    <n v="3.7999999999999999E-2"/>
  </r>
  <r>
    <x v="15"/>
    <x v="0"/>
    <x v="9"/>
    <x v="9"/>
    <n v="7852"/>
    <n v="304"/>
    <n v="3.9E-2"/>
  </r>
  <r>
    <x v="15"/>
    <x v="0"/>
    <x v="10"/>
    <x v="9"/>
    <n v="7665"/>
    <n v="288"/>
    <n v="3.7999999999999999E-2"/>
  </r>
  <r>
    <x v="15"/>
    <x v="0"/>
    <x v="11"/>
    <x v="9"/>
    <n v="9135"/>
    <n v="359"/>
    <n v="3.9E-2"/>
  </r>
  <r>
    <x v="15"/>
    <x v="0"/>
    <x v="12"/>
    <x v="9"/>
    <n v="10460"/>
    <n v="517"/>
    <n v="4.9000000000000002E-2"/>
  </r>
  <r>
    <x v="15"/>
    <x v="0"/>
    <x v="13"/>
    <x v="9"/>
    <n v="9029"/>
    <n v="541"/>
    <n v="0.06"/>
  </r>
  <r>
    <x v="15"/>
    <x v="0"/>
    <x v="14"/>
    <x v="9"/>
    <n v="8042"/>
    <n v="515"/>
    <n v="6.4000000000000001E-2"/>
  </r>
  <r>
    <x v="15"/>
    <x v="0"/>
    <x v="15"/>
    <x v="9"/>
    <n v="7361"/>
    <n v="485"/>
    <n v="6.6000000000000003E-2"/>
  </r>
  <r>
    <x v="15"/>
    <x v="0"/>
    <x v="16"/>
    <x v="9"/>
    <n v="6044"/>
    <n v="342"/>
    <n v="5.7000000000000002E-2"/>
  </r>
  <r>
    <x v="15"/>
    <x v="0"/>
    <x v="17"/>
    <x v="9"/>
    <n v="4090"/>
    <n v="176"/>
    <n v="4.2999999999999997E-2"/>
  </r>
  <r>
    <x v="15"/>
    <x v="0"/>
    <x v="18"/>
    <x v="9"/>
    <n v="4332"/>
    <n v="108"/>
    <n v="2.5000000000000001E-2"/>
  </r>
  <r>
    <x v="15"/>
    <x v="0"/>
    <x v="21"/>
    <x v="9"/>
    <n v="270"/>
    <n v="10"/>
    <n v="3.6999999999999998E-2"/>
  </r>
  <r>
    <x v="15"/>
    <x v="1"/>
    <x v="0"/>
    <x v="9"/>
    <n v="58129"/>
    <n v="2331"/>
    <n v="0.04"/>
  </r>
  <r>
    <x v="15"/>
    <x v="1"/>
    <x v="1"/>
    <x v="9"/>
    <n v="546"/>
    <n v="0"/>
    <n v="0"/>
  </r>
  <r>
    <x v="15"/>
    <x v="1"/>
    <x v="2"/>
    <x v="9"/>
    <n v="2353"/>
    <n v="50"/>
    <n v="2.1000000000000001E-2"/>
  </r>
  <r>
    <x v="15"/>
    <x v="1"/>
    <x v="3"/>
    <x v="9"/>
    <n v="3131"/>
    <n v="126"/>
    <n v="0.04"/>
  </r>
  <r>
    <x v="15"/>
    <x v="1"/>
    <x v="4"/>
    <x v="9"/>
    <n v="3360"/>
    <n v="79"/>
    <n v="2.4E-2"/>
  </r>
  <r>
    <x v="15"/>
    <x v="1"/>
    <x v="5"/>
    <x v="9"/>
    <n v="3869"/>
    <n v="52"/>
    <n v="1.2999999999999999E-2"/>
  </r>
  <r>
    <x v="15"/>
    <x v="1"/>
    <x v="6"/>
    <x v="9"/>
    <n v="4082"/>
    <n v="81"/>
    <n v="0.02"/>
  </r>
  <r>
    <x v="15"/>
    <x v="1"/>
    <x v="7"/>
    <x v="9"/>
    <n v="4493"/>
    <n v="121"/>
    <n v="2.7E-2"/>
  </r>
  <r>
    <x v="15"/>
    <x v="1"/>
    <x v="8"/>
    <x v="9"/>
    <n v="4070"/>
    <n v="140"/>
    <n v="3.4000000000000002E-2"/>
  </r>
  <r>
    <x v="15"/>
    <x v="1"/>
    <x v="9"/>
    <x v="9"/>
    <n v="3913"/>
    <n v="129"/>
    <n v="3.3000000000000002E-2"/>
  </r>
  <r>
    <x v="15"/>
    <x v="1"/>
    <x v="10"/>
    <x v="9"/>
    <n v="3745"/>
    <n v="151"/>
    <n v="0.04"/>
  </r>
  <r>
    <x v="15"/>
    <x v="1"/>
    <x v="11"/>
    <x v="9"/>
    <n v="4609"/>
    <n v="167"/>
    <n v="3.5999999999999997E-2"/>
  </r>
  <r>
    <x v="15"/>
    <x v="1"/>
    <x v="12"/>
    <x v="9"/>
    <n v="5166"/>
    <n v="207"/>
    <n v="0.04"/>
  </r>
  <r>
    <x v="15"/>
    <x v="1"/>
    <x v="13"/>
    <x v="9"/>
    <n v="4399"/>
    <n v="255"/>
    <n v="5.8000000000000003E-2"/>
  </r>
  <r>
    <x v="15"/>
    <x v="1"/>
    <x v="14"/>
    <x v="9"/>
    <n v="3865"/>
    <n v="251"/>
    <n v="6.5000000000000002E-2"/>
  </r>
  <r>
    <x v="15"/>
    <x v="1"/>
    <x v="15"/>
    <x v="9"/>
    <n v="3485"/>
    <n v="240"/>
    <n v="6.9000000000000006E-2"/>
  </r>
  <r>
    <x v="15"/>
    <x v="1"/>
    <x v="16"/>
    <x v="9"/>
    <n v="2728"/>
    <n v="154"/>
    <n v="5.6000000000000001E-2"/>
  </r>
  <r>
    <x v="15"/>
    <x v="1"/>
    <x v="17"/>
    <x v="9"/>
    <n v="1599"/>
    <n v="82"/>
    <n v="5.0999999999999997E-2"/>
  </r>
  <r>
    <x v="15"/>
    <x v="1"/>
    <x v="18"/>
    <x v="9"/>
    <n v="1479"/>
    <n v="44"/>
    <n v="0.03"/>
  </r>
  <r>
    <x v="15"/>
    <x v="1"/>
    <x v="21"/>
    <x v="9"/>
    <n v="136"/>
    <n v="3"/>
    <n v="2.1999999999999999E-2"/>
  </r>
  <r>
    <x v="15"/>
    <x v="2"/>
    <x v="0"/>
    <x v="9"/>
    <n v="64513"/>
    <n v="2746"/>
    <n v="4.2999999999999997E-2"/>
  </r>
  <r>
    <x v="15"/>
    <x v="2"/>
    <x v="1"/>
    <x v="9"/>
    <n v="546"/>
    <n v="1"/>
    <n v="2E-3"/>
  </r>
  <r>
    <x v="15"/>
    <x v="2"/>
    <x v="2"/>
    <x v="9"/>
    <n v="2222"/>
    <n v="37"/>
    <n v="1.7000000000000001E-2"/>
  </r>
  <r>
    <x v="15"/>
    <x v="2"/>
    <x v="3"/>
    <x v="9"/>
    <n v="2990"/>
    <n v="123"/>
    <n v="4.1000000000000002E-2"/>
  </r>
  <r>
    <x v="15"/>
    <x v="2"/>
    <x v="4"/>
    <x v="9"/>
    <n v="3247"/>
    <n v="117"/>
    <n v="3.5999999999999997E-2"/>
  </r>
  <r>
    <x v="15"/>
    <x v="2"/>
    <x v="5"/>
    <x v="9"/>
    <n v="3588"/>
    <n v="83"/>
    <n v="2.3E-2"/>
  </r>
  <r>
    <x v="15"/>
    <x v="2"/>
    <x v="6"/>
    <x v="9"/>
    <n v="3952"/>
    <n v="116"/>
    <n v="2.9000000000000001E-2"/>
  </r>
  <r>
    <x v="15"/>
    <x v="2"/>
    <x v="7"/>
    <x v="9"/>
    <n v="4612"/>
    <n v="172"/>
    <n v="3.6999999999999998E-2"/>
  </r>
  <r>
    <x v="15"/>
    <x v="2"/>
    <x v="8"/>
    <x v="9"/>
    <n v="4200"/>
    <n v="172"/>
    <n v="4.1000000000000002E-2"/>
  </r>
  <r>
    <x v="15"/>
    <x v="2"/>
    <x v="9"/>
    <x v="9"/>
    <n v="3939"/>
    <n v="175"/>
    <n v="4.3999999999999997E-2"/>
  </r>
  <r>
    <x v="15"/>
    <x v="2"/>
    <x v="10"/>
    <x v="9"/>
    <n v="3920"/>
    <n v="137"/>
    <n v="3.5000000000000003E-2"/>
  </r>
  <r>
    <x v="15"/>
    <x v="2"/>
    <x v="11"/>
    <x v="9"/>
    <n v="4526"/>
    <n v="192"/>
    <n v="4.2000000000000003E-2"/>
  </r>
  <r>
    <x v="15"/>
    <x v="2"/>
    <x v="12"/>
    <x v="9"/>
    <n v="5294"/>
    <n v="310"/>
    <n v="5.8999999999999997E-2"/>
  </r>
  <r>
    <x v="15"/>
    <x v="2"/>
    <x v="13"/>
    <x v="9"/>
    <n v="4630"/>
    <n v="287"/>
    <n v="6.2E-2"/>
  </r>
  <r>
    <x v="15"/>
    <x v="2"/>
    <x v="14"/>
    <x v="9"/>
    <n v="4177"/>
    <n v="264"/>
    <n v="6.3E-2"/>
  </r>
  <r>
    <x v="15"/>
    <x v="2"/>
    <x v="15"/>
    <x v="9"/>
    <n v="3876"/>
    <n v="245"/>
    <n v="6.3E-2"/>
  </r>
  <r>
    <x v="15"/>
    <x v="2"/>
    <x v="16"/>
    <x v="9"/>
    <n v="3315"/>
    <n v="188"/>
    <n v="5.7000000000000002E-2"/>
  </r>
  <r>
    <x v="15"/>
    <x v="2"/>
    <x v="17"/>
    <x v="9"/>
    <n v="2491"/>
    <n v="94"/>
    <n v="3.7999999999999999E-2"/>
  </r>
  <r>
    <x v="15"/>
    <x v="2"/>
    <x v="18"/>
    <x v="9"/>
    <n v="2853"/>
    <n v="64"/>
    <n v="2.1999999999999999E-2"/>
  </r>
  <r>
    <x v="15"/>
    <x v="2"/>
    <x v="21"/>
    <x v="9"/>
    <n v="134"/>
    <n v="7"/>
    <n v="5.1999999999999998E-2"/>
  </r>
  <r>
    <x v="16"/>
    <x v="0"/>
    <x v="0"/>
    <x v="9"/>
    <n v="125383"/>
    <n v="6172"/>
    <n v="4.9000000000000002E-2"/>
  </r>
  <r>
    <x v="16"/>
    <x v="0"/>
    <x v="1"/>
    <x v="9"/>
    <n v="1158"/>
    <n v="1"/>
    <n v="1E-3"/>
  </r>
  <r>
    <x v="16"/>
    <x v="0"/>
    <x v="2"/>
    <x v="9"/>
    <n v="4549"/>
    <n v="87"/>
    <n v="1.9E-2"/>
  </r>
  <r>
    <x v="16"/>
    <x v="0"/>
    <x v="3"/>
    <x v="9"/>
    <n v="5992"/>
    <n v="292"/>
    <n v="4.9000000000000002E-2"/>
  </r>
  <r>
    <x v="16"/>
    <x v="0"/>
    <x v="4"/>
    <x v="9"/>
    <n v="6760"/>
    <n v="218"/>
    <n v="3.2000000000000001E-2"/>
  </r>
  <r>
    <x v="16"/>
    <x v="0"/>
    <x v="5"/>
    <x v="9"/>
    <n v="7747"/>
    <n v="198"/>
    <n v="2.5999999999999999E-2"/>
  </r>
  <r>
    <x v="16"/>
    <x v="0"/>
    <x v="6"/>
    <x v="9"/>
    <n v="8556"/>
    <n v="266"/>
    <n v="3.1E-2"/>
  </r>
  <r>
    <x v="16"/>
    <x v="0"/>
    <x v="7"/>
    <x v="9"/>
    <n v="9249"/>
    <n v="374"/>
    <n v="0.04"/>
  </r>
  <r>
    <x v="16"/>
    <x v="0"/>
    <x v="8"/>
    <x v="9"/>
    <n v="8339"/>
    <n v="396"/>
    <n v="4.7E-2"/>
  </r>
  <r>
    <x v="16"/>
    <x v="0"/>
    <x v="9"/>
    <x v="9"/>
    <n v="7786"/>
    <n v="347"/>
    <n v="4.4999999999999998E-2"/>
  </r>
  <r>
    <x v="16"/>
    <x v="0"/>
    <x v="10"/>
    <x v="9"/>
    <n v="7935"/>
    <n v="389"/>
    <n v="4.9000000000000002E-2"/>
  </r>
  <r>
    <x v="16"/>
    <x v="0"/>
    <x v="11"/>
    <x v="9"/>
    <n v="9541"/>
    <n v="432"/>
    <n v="4.4999999999999998E-2"/>
  </r>
  <r>
    <x v="16"/>
    <x v="0"/>
    <x v="12"/>
    <x v="9"/>
    <n v="9765"/>
    <n v="557"/>
    <n v="5.7000000000000002E-2"/>
  </r>
  <r>
    <x v="16"/>
    <x v="0"/>
    <x v="13"/>
    <x v="9"/>
    <n v="9083"/>
    <n v="676"/>
    <n v="7.3999999999999996E-2"/>
  </r>
  <r>
    <x v="16"/>
    <x v="0"/>
    <x v="14"/>
    <x v="9"/>
    <n v="7980"/>
    <n v="633"/>
    <n v="7.9000000000000001E-2"/>
  </r>
  <r>
    <x v="16"/>
    <x v="0"/>
    <x v="15"/>
    <x v="9"/>
    <n v="7160"/>
    <n v="566"/>
    <n v="7.9000000000000001E-2"/>
  </r>
  <r>
    <x v="16"/>
    <x v="0"/>
    <x v="16"/>
    <x v="9"/>
    <n v="5724"/>
    <n v="394"/>
    <n v="6.9000000000000006E-2"/>
  </r>
  <r>
    <x v="16"/>
    <x v="0"/>
    <x v="17"/>
    <x v="9"/>
    <n v="3751"/>
    <n v="203"/>
    <n v="5.3999999999999999E-2"/>
  </r>
  <r>
    <x v="16"/>
    <x v="0"/>
    <x v="18"/>
    <x v="9"/>
    <n v="4176"/>
    <n v="140"/>
    <n v="3.4000000000000002E-2"/>
  </r>
  <r>
    <x v="16"/>
    <x v="0"/>
    <x v="21"/>
    <x v="9"/>
    <n v="132"/>
    <n v="4"/>
    <n v="0.03"/>
  </r>
  <r>
    <x v="16"/>
    <x v="1"/>
    <x v="0"/>
    <x v="9"/>
    <n v="61428"/>
    <n v="2783"/>
    <n v="4.4999999999999998E-2"/>
  </r>
  <r>
    <x v="16"/>
    <x v="1"/>
    <x v="1"/>
    <x v="9"/>
    <n v="614"/>
    <n v="1"/>
    <n v="2E-3"/>
  </r>
  <r>
    <x v="16"/>
    <x v="1"/>
    <x v="2"/>
    <x v="9"/>
    <n v="2330"/>
    <n v="53"/>
    <n v="2.3E-2"/>
  </r>
  <r>
    <x v="16"/>
    <x v="1"/>
    <x v="3"/>
    <x v="9"/>
    <n v="3104"/>
    <n v="145"/>
    <n v="4.7E-2"/>
  </r>
  <r>
    <x v="16"/>
    <x v="1"/>
    <x v="4"/>
    <x v="9"/>
    <n v="3497"/>
    <n v="101"/>
    <n v="2.9000000000000001E-2"/>
  </r>
  <r>
    <x v="16"/>
    <x v="1"/>
    <x v="5"/>
    <x v="9"/>
    <n v="3957"/>
    <n v="72"/>
    <n v="1.7999999999999999E-2"/>
  </r>
  <r>
    <x v="16"/>
    <x v="1"/>
    <x v="6"/>
    <x v="9"/>
    <n v="4357"/>
    <n v="115"/>
    <n v="2.5999999999999999E-2"/>
  </r>
  <r>
    <x v="16"/>
    <x v="1"/>
    <x v="7"/>
    <x v="9"/>
    <n v="4566"/>
    <n v="142"/>
    <n v="3.1E-2"/>
  </r>
  <r>
    <x v="16"/>
    <x v="1"/>
    <x v="8"/>
    <x v="9"/>
    <n v="4163"/>
    <n v="152"/>
    <n v="3.6999999999999998E-2"/>
  </r>
  <r>
    <x v="16"/>
    <x v="1"/>
    <x v="9"/>
    <x v="9"/>
    <n v="3927"/>
    <n v="147"/>
    <n v="3.6999999999999998E-2"/>
  </r>
  <r>
    <x v="16"/>
    <x v="1"/>
    <x v="10"/>
    <x v="9"/>
    <n v="3952"/>
    <n v="181"/>
    <n v="4.5999999999999999E-2"/>
  </r>
  <r>
    <x v="16"/>
    <x v="1"/>
    <x v="11"/>
    <x v="9"/>
    <n v="4771"/>
    <n v="217"/>
    <n v="4.4999999999999998E-2"/>
  </r>
  <r>
    <x v="16"/>
    <x v="1"/>
    <x v="12"/>
    <x v="9"/>
    <n v="4856"/>
    <n v="251"/>
    <n v="5.1999999999999998E-2"/>
  </r>
  <r>
    <x v="16"/>
    <x v="1"/>
    <x v="13"/>
    <x v="9"/>
    <n v="4524"/>
    <n v="337"/>
    <n v="7.3999999999999996E-2"/>
  </r>
  <r>
    <x v="16"/>
    <x v="1"/>
    <x v="14"/>
    <x v="9"/>
    <n v="3826"/>
    <n v="296"/>
    <n v="7.6999999999999999E-2"/>
  </r>
  <r>
    <x v="16"/>
    <x v="1"/>
    <x v="15"/>
    <x v="9"/>
    <n v="3382"/>
    <n v="256"/>
    <n v="7.5999999999999998E-2"/>
  </r>
  <r>
    <x v="16"/>
    <x v="1"/>
    <x v="16"/>
    <x v="9"/>
    <n v="2652"/>
    <n v="175"/>
    <n v="6.6000000000000003E-2"/>
  </r>
  <r>
    <x v="16"/>
    <x v="1"/>
    <x v="17"/>
    <x v="9"/>
    <n v="1409"/>
    <n v="85"/>
    <n v="0.06"/>
  </r>
  <r>
    <x v="16"/>
    <x v="1"/>
    <x v="18"/>
    <x v="9"/>
    <n v="1480"/>
    <n v="56"/>
    <n v="3.7999999999999999E-2"/>
  </r>
  <r>
    <x v="16"/>
    <x v="1"/>
    <x v="21"/>
    <x v="9"/>
    <n v="62"/>
    <n v="2"/>
    <n v="3.2000000000000001E-2"/>
  </r>
  <r>
    <x v="16"/>
    <x v="2"/>
    <x v="0"/>
    <x v="9"/>
    <n v="61190"/>
    <n v="3390"/>
    <n v="5.5E-2"/>
  </r>
  <r>
    <x v="16"/>
    <x v="2"/>
    <x v="1"/>
    <x v="9"/>
    <n v="545"/>
    <n v="0"/>
    <n v="0"/>
  </r>
  <r>
    <x v="16"/>
    <x v="2"/>
    <x v="2"/>
    <x v="9"/>
    <n v="2220"/>
    <n v="35"/>
    <n v="1.6E-2"/>
  </r>
  <r>
    <x v="16"/>
    <x v="2"/>
    <x v="3"/>
    <x v="9"/>
    <n v="2889"/>
    <n v="147"/>
    <n v="5.0999999999999997E-2"/>
  </r>
  <r>
    <x v="16"/>
    <x v="2"/>
    <x v="4"/>
    <x v="9"/>
    <n v="3263"/>
    <n v="117"/>
    <n v="3.5999999999999997E-2"/>
  </r>
  <r>
    <x v="16"/>
    <x v="2"/>
    <x v="5"/>
    <x v="9"/>
    <n v="3789"/>
    <n v="126"/>
    <n v="3.3000000000000002E-2"/>
  </r>
  <r>
    <x v="16"/>
    <x v="2"/>
    <x v="6"/>
    <x v="9"/>
    <n v="4198"/>
    <n v="151"/>
    <n v="3.5999999999999997E-2"/>
  </r>
  <r>
    <x v="16"/>
    <x v="2"/>
    <x v="7"/>
    <x v="9"/>
    <n v="4683"/>
    <n v="232"/>
    <n v="0.05"/>
  </r>
  <r>
    <x v="16"/>
    <x v="2"/>
    <x v="8"/>
    <x v="9"/>
    <n v="4177"/>
    <n v="245"/>
    <n v="5.8999999999999997E-2"/>
  </r>
  <r>
    <x v="16"/>
    <x v="2"/>
    <x v="9"/>
    <x v="9"/>
    <n v="3858"/>
    <n v="200"/>
    <n v="5.1999999999999998E-2"/>
  </r>
  <r>
    <x v="16"/>
    <x v="2"/>
    <x v="10"/>
    <x v="9"/>
    <n v="3983"/>
    <n v="208"/>
    <n v="5.1999999999999998E-2"/>
  </r>
  <r>
    <x v="16"/>
    <x v="2"/>
    <x v="11"/>
    <x v="9"/>
    <n v="4769"/>
    <n v="215"/>
    <n v="4.4999999999999998E-2"/>
  </r>
  <r>
    <x v="16"/>
    <x v="2"/>
    <x v="12"/>
    <x v="9"/>
    <n v="4909"/>
    <n v="306"/>
    <n v="6.2E-2"/>
  </r>
  <r>
    <x v="16"/>
    <x v="2"/>
    <x v="13"/>
    <x v="9"/>
    <n v="4559"/>
    <n v="338"/>
    <n v="7.3999999999999996E-2"/>
  </r>
  <r>
    <x v="16"/>
    <x v="2"/>
    <x v="14"/>
    <x v="9"/>
    <n v="4155"/>
    <n v="337"/>
    <n v="8.1000000000000003E-2"/>
  </r>
  <r>
    <x v="16"/>
    <x v="2"/>
    <x v="15"/>
    <x v="9"/>
    <n v="3778"/>
    <n v="309"/>
    <n v="8.2000000000000003E-2"/>
  </r>
  <r>
    <x v="16"/>
    <x v="2"/>
    <x v="16"/>
    <x v="9"/>
    <n v="3073"/>
    <n v="219"/>
    <n v="7.0999999999999994E-2"/>
  </r>
  <r>
    <x v="16"/>
    <x v="2"/>
    <x v="17"/>
    <x v="9"/>
    <n v="2342"/>
    <n v="118"/>
    <n v="0.05"/>
  </r>
  <r>
    <x v="16"/>
    <x v="2"/>
    <x v="18"/>
    <x v="9"/>
    <n v="2695"/>
    <n v="84"/>
    <n v="3.1E-2"/>
  </r>
  <r>
    <x v="16"/>
    <x v="2"/>
    <x v="21"/>
    <x v="9"/>
    <n v="70"/>
    <n v="2"/>
    <n v="2.9000000000000001E-2"/>
  </r>
  <r>
    <x v="17"/>
    <x v="0"/>
    <x v="0"/>
    <x v="9"/>
    <n v="124834"/>
    <n v="7437"/>
    <n v="0.06"/>
  </r>
  <r>
    <x v="17"/>
    <x v="0"/>
    <x v="1"/>
    <x v="9"/>
    <n v="1130"/>
    <n v="1"/>
    <n v="1E-3"/>
  </r>
  <r>
    <x v="17"/>
    <x v="0"/>
    <x v="2"/>
    <x v="9"/>
    <n v="4479"/>
    <n v="106"/>
    <n v="2.4E-2"/>
  </r>
  <r>
    <x v="17"/>
    <x v="0"/>
    <x v="3"/>
    <x v="9"/>
    <n v="6277"/>
    <n v="414"/>
    <n v="6.6000000000000003E-2"/>
  </r>
  <r>
    <x v="17"/>
    <x v="0"/>
    <x v="4"/>
    <x v="9"/>
    <n v="7098"/>
    <n v="370"/>
    <n v="5.1999999999999998E-2"/>
  </r>
  <r>
    <x v="17"/>
    <x v="0"/>
    <x v="5"/>
    <x v="9"/>
    <n v="8266"/>
    <n v="297"/>
    <n v="3.5999999999999997E-2"/>
  </r>
  <r>
    <x v="17"/>
    <x v="0"/>
    <x v="6"/>
    <x v="9"/>
    <n v="9462"/>
    <n v="410"/>
    <n v="4.2999999999999997E-2"/>
  </r>
  <r>
    <x v="17"/>
    <x v="0"/>
    <x v="7"/>
    <x v="9"/>
    <n v="8743"/>
    <n v="432"/>
    <n v="4.9000000000000002E-2"/>
  </r>
  <r>
    <x v="17"/>
    <x v="0"/>
    <x v="8"/>
    <x v="9"/>
    <n v="7651"/>
    <n v="422"/>
    <n v="5.5E-2"/>
  </r>
  <r>
    <x v="17"/>
    <x v="0"/>
    <x v="9"/>
    <x v="9"/>
    <n v="7769"/>
    <n v="449"/>
    <n v="5.8000000000000003E-2"/>
  </r>
  <r>
    <x v="17"/>
    <x v="0"/>
    <x v="10"/>
    <x v="9"/>
    <n v="8499"/>
    <n v="482"/>
    <n v="5.7000000000000002E-2"/>
  </r>
  <r>
    <x v="17"/>
    <x v="0"/>
    <x v="11"/>
    <x v="9"/>
    <n v="10917"/>
    <n v="691"/>
    <n v="6.3E-2"/>
  </r>
  <r>
    <x v="17"/>
    <x v="0"/>
    <x v="12"/>
    <x v="9"/>
    <n v="8805"/>
    <n v="700"/>
    <n v="0.08"/>
  </r>
  <r>
    <x v="17"/>
    <x v="0"/>
    <x v="13"/>
    <x v="9"/>
    <n v="8502"/>
    <n v="783"/>
    <n v="9.1999999999999998E-2"/>
  </r>
  <r>
    <x v="17"/>
    <x v="0"/>
    <x v="14"/>
    <x v="9"/>
    <n v="7600"/>
    <n v="674"/>
    <n v="8.8999999999999996E-2"/>
  </r>
  <r>
    <x v="17"/>
    <x v="0"/>
    <x v="15"/>
    <x v="9"/>
    <n v="6890"/>
    <n v="585"/>
    <n v="8.5000000000000006E-2"/>
  </r>
  <r>
    <x v="17"/>
    <x v="0"/>
    <x v="16"/>
    <x v="9"/>
    <n v="5386"/>
    <n v="350"/>
    <n v="6.5000000000000002E-2"/>
  </r>
  <r>
    <x v="17"/>
    <x v="0"/>
    <x v="17"/>
    <x v="9"/>
    <n v="3398"/>
    <n v="155"/>
    <n v="4.5999999999999999E-2"/>
  </r>
  <r>
    <x v="17"/>
    <x v="0"/>
    <x v="18"/>
    <x v="9"/>
    <n v="3912"/>
    <n v="114"/>
    <n v="2.9000000000000001E-2"/>
  </r>
  <r>
    <x v="17"/>
    <x v="0"/>
    <x v="21"/>
    <x v="9"/>
    <n v="51"/>
    <n v="2"/>
    <n v="3.9E-2"/>
  </r>
  <r>
    <x v="17"/>
    <x v="1"/>
    <x v="0"/>
    <x v="9"/>
    <n v="61372"/>
    <n v="3444"/>
    <n v="5.6000000000000001E-2"/>
  </r>
  <r>
    <x v="17"/>
    <x v="1"/>
    <x v="1"/>
    <x v="9"/>
    <n v="569"/>
    <n v="0"/>
    <n v="0"/>
  </r>
  <r>
    <x v="17"/>
    <x v="1"/>
    <x v="2"/>
    <x v="9"/>
    <n v="2300"/>
    <n v="51"/>
    <n v="2.1999999999999999E-2"/>
  </r>
  <r>
    <x v="17"/>
    <x v="1"/>
    <x v="3"/>
    <x v="9"/>
    <n v="3230"/>
    <n v="191"/>
    <n v="5.8999999999999997E-2"/>
  </r>
  <r>
    <x v="17"/>
    <x v="1"/>
    <x v="4"/>
    <x v="9"/>
    <n v="3678"/>
    <n v="176"/>
    <n v="4.8000000000000001E-2"/>
  </r>
  <r>
    <x v="17"/>
    <x v="1"/>
    <x v="5"/>
    <x v="9"/>
    <n v="4349"/>
    <n v="133"/>
    <n v="3.1E-2"/>
  </r>
  <r>
    <x v="17"/>
    <x v="1"/>
    <x v="6"/>
    <x v="9"/>
    <n v="4918"/>
    <n v="184"/>
    <n v="3.6999999999999998E-2"/>
  </r>
  <r>
    <x v="17"/>
    <x v="1"/>
    <x v="7"/>
    <x v="9"/>
    <n v="4408"/>
    <n v="177"/>
    <n v="0.04"/>
  </r>
  <r>
    <x v="17"/>
    <x v="1"/>
    <x v="8"/>
    <x v="9"/>
    <n v="3778"/>
    <n v="178"/>
    <n v="4.7E-2"/>
  </r>
  <r>
    <x v="17"/>
    <x v="1"/>
    <x v="9"/>
    <x v="9"/>
    <n v="3847"/>
    <n v="216"/>
    <n v="5.6000000000000001E-2"/>
  </r>
  <r>
    <x v="17"/>
    <x v="1"/>
    <x v="10"/>
    <x v="9"/>
    <n v="4295"/>
    <n v="224"/>
    <n v="5.1999999999999998E-2"/>
  </r>
  <r>
    <x v="17"/>
    <x v="1"/>
    <x v="11"/>
    <x v="9"/>
    <n v="5491"/>
    <n v="335"/>
    <n v="6.0999999999999999E-2"/>
  </r>
  <r>
    <x v="17"/>
    <x v="1"/>
    <x v="12"/>
    <x v="9"/>
    <n v="4391"/>
    <n v="320"/>
    <n v="7.2999999999999995E-2"/>
  </r>
  <r>
    <x v="17"/>
    <x v="1"/>
    <x v="13"/>
    <x v="9"/>
    <n v="4093"/>
    <n v="357"/>
    <n v="8.6999999999999994E-2"/>
  </r>
  <r>
    <x v="17"/>
    <x v="1"/>
    <x v="14"/>
    <x v="9"/>
    <n v="3692"/>
    <n v="325"/>
    <n v="8.7999999999999995E-2"/>
  </r>
  <r>
    <x v="17"/>
    <x v="1"/>
    <x v="15"/>
    <x v="9"/>
    <n v="3251"/>
    <n v="294"/>
    <n v="0.09"/>
  </r>
  <r>
    <x v="17"/>
    <x v="1"/>
    <x v="16"/>
    <x v="9"/>
    <n v="2360"/>
    <n v="162"/>
    <n v="6.9000000000000006E-2"/>
  </r>
  <r>
    <x v="17"/>
    <x v="1"/>
    <x v="17"/>
    <x v="9"/>
    <n v="1339"/>
    <n v="62"/>
    <n v="4.5999999999999999E-2"/>
  </r>
  <r>
    <x v="17"/>
    <x v="1"/>
    <x v="18"/>
    <x v="9"/>
    <n v="1360"/>
    <n v="59"/>
    <n v="4.2999999999999997E-2"/>
  </r>
  <r>
    <x v="17"/>
    <x v="1"/>
    <x v="21"/>
    <x v="9"/>
    <n v="25"/>
    <n v="1"/>
    <n v="0.04"/>
  </r>
  <r>
    <x v="17"/>
    <x v="2"/>
    <x v="0"/>
    <x v="9"/>
    <n v="60722"/>
    <n v="3993"/>
    <n v="6.6000000000000003E-2"/>
  </r>
  <r>
    <x v="17"/>
    <x v="2"/>
    <x v="1"/>
    <x v="9"/>
    <n v="561"/>
    <n v="1"/>
    <n v="2E-3"/>
  </r>
  <r>
    <x v="17"/>
    <x v="2"/>
    <x v="2"/>
    <x v="9"/>
    <n v="2179"/>
    <n v="55"/>
    <n v="2.5000000000000001E-2"/>
  </r>
  <r>
    <x v="17"/>
    <x v="2"/>
    <x v="3"/>
    <x v="9"/>
    <n v="3047"/>
    <n v="223"/>
    <n v="7.2999999999999995E-2"/>
  </r>
  <r>
    <x v="17"/>
    <x v="2"/>
    <x v="4"/>
    <x v="9"/>
    <n v="3420"/>
    <n v="195"/>
    <n v="5.7000000000000002E-2"/>
  </r>
  <r>
    <x v="17"/>
    <x v="2"/>
    <x v="5"/>
    <x v="9"/>
    <n v="3918"/>
    <n v="164"/>
    <n v="4.2000000000000003E-2"/>
  </r>
  <r>
    <x v="17"/>
    <x v="2"/>
    <x v="6"/>
    <x v="9"/>
    <n v="4543"/>
    <n v="226"/>
    <n v="0.05"/>
  </r>
  <r>
    <x v="17"/>
    <x v="2"/>
    <x v="7"/>
    <x v="9"/>
    <n v="4335"/>
    <n v="255"/>
    <n v="5.8999999999999997E-2"/>
  </r>
  <r>
    <x v="17"/>
    <x v="2"/>
    <x v="8"/>
    <x v="9"/>
    <n v="3873"/>
    <n v="244"/>
    <n v="6.3E-2"/>
  </r>
  <r>
    <x v="17"/>
    <x v="2"/>
    <x v="9"/>
    <x v="9"/>
    <n v="3922"/>
    <n v="233"/>
    <n v="5.8999999999999997E-2"/>
  </r>
  <r>
    <x v="17"/>
    <x v="2"/>
    <x v="10"/>
    <x v="9"/>
    <n v="4204"/>
    <n v="259"/>
    <n v="6.2E-2"/>
  </r>
  <r>
    <x v="17"/>
    <x v="2"/>
    <x v="11"/>
    <x v="9"/>
    <n v="5426"/>
    <n v="356"/>
    <n v="6.6000000000000003E-2"/>
  </r>
  <r>
    <x v="17"/>
    <x v="2"/>
    <x v="12"/>
    <x v="9"/>
    <n v="4414"/>
    <n v="380"/>
    <n v="8.5999999999999993E-2"/>
  </r>
  <r>
    <x v="17"/>
    <x v="2"/>
    <x v="13"/>
    <x v="9"/>
    <n v="4409"/>
    <n v="426"/>
    <n v="9.7000000000000003E-2"/>
  </r>
  <r>
    <x v="17"/>
    <x v="2"/>
    <x v="14"/>
    <x v="9"/>
    <n v="3908"/>
    <n v="349"/>
    <n v="8.8999999999999996E-2"/>
  </r>
  <r>
    <x v="17"/>
    <x v="2"/>
    <x v="15"/>
    <x v="9"/>
    <n v="3639"/>
    <n v="291"/>
    <n v="0.08"/>
  </r>
  <r>
    <x v="17"/>
    <x v="2"/>
    <x v="16"/>
    <x v="9"/>
    <n v="3026"/>
    <n v="188"/>
    <n v="6.2E-2"/>
  </r>
  <r>
    <x v="17"/>
    <x v="2"/>
    <x v="17"/>
    <x v="9"/>
    <n v="2060"/>
    <n v="93"/>
    <n v="4.4999999999999998E-2"/>
  </r>
  <r>
    <x v="17"/>
    <x v="2"/>
    <x v="18"/>
    <x v="9"/>
    <n v="2552"/>
    <n v="55"/>
    <n v="2.1999999999999999E-2"/>
  </r>
  <r>
    <x v="17"/>
    <x v="2"/>
    <x v="21"/>
    <x v="9"/>
    <n v="26"/>
    <n v="1"/>
    <n v="3.7999999999999999E-2"/>
  </r>
  <r>
    <x v="18"/>
    <x v="0"/>
    <x v="0"/>
    <x v="9"/>
    <n v="124760"/>
    <n v="7415"/>
    <n v="5.8999999999999997E-2"/>
  </r>
  <r>
    <x v="18"/>
    <x v="0"/>
    <x v="1"/>
    <x v="9"/>
    <n v="1103"/>
    <n v="0"/>
    <n v="0"/>
  </r>
  <r>
    <x v="18"/>
    <x v="0"/>
    <x v="2"/>
    <x v="9"/>
    <n v="4811"/>
    <n v="124"/>
    <n v="2.5999999999999999E-2"/>
  </r>
  <r>
    <x v="18"/>
    <x v="0"/>
    <x v="3"/>
    <x v="9"/>
    <n v="6424"/>
    <n v="460"/>
    <n v="7.1999999999999995E-2"/>
  </r>
  <r>
    <x v="18"/>
    <x v="0"/>
    <x v="4"/>
    <x v="9"/>
    <n v="7238"/>
    <n v="324"/>
    <n v="4.4999999999999998E-2"/>
  </r>
  <r>
    <x v="18"/>
    <x v="0"/>
    <x v="5"/>
    <x v="9"/>
    <n v="8269"/>
    <n v="290"/>
    <n v="3.5000000000000003E-2"/>
  </r>
  <r>
    <x v="18"/>
    <x v="0"/>
    <x v="6"/>
    <x v="9"/>
    <n v="9485"/>
    <n v="395"/>
    <n v="4.2000000000000003E-2"/>
  </r>
  <r>
    <x v="18"/>
    <x v="0"/>
    <x v="7"/>
    <x v="9"/>
    <n v="8618"/>
    <n v="469"/>
    <n v="5.3999999999999999E-2"/>
  </r>
  <r>
    <x v="18"/>
    <x v="0"/>
    <x v="8"/>
    <x v="9"/>
    <n v="8050"/>
    <n v="450"/>
    <n v="5.6000000000000001E-2"/>
  </r>
  <r>
    <x v="18"/>
    <x v="0"/>
    <x v="9"/>
    <x v="9"/>
    <n v="7697"/>
    <n v="414"/>
    <n v="5.3999999999999999E-2"/>
  </r>
  <r>
    <x v="18"/>
    <x v="0"/>
    <x v="10"/>
    <x v="9"/>
    <n v="8639"/>
    <n v="512"/>
    <n v="5.8999999999999997E-2"/>
  </r>
  <r>
    <x v="18"/>
    <x v="0"/>
    <x v="11"/>
    <x v="9"/>
    <n v="11010"/>
    <n v="755"/>
    <n v="6.9000000000000006E-2"/>
  </r>
  <r>
    <x v="18"/>
    <x v="0"/>
    <x v="12"/>
    <x v="9"/>
    <n v="8637"/>
    <n v="726"/>
    <n v="8.4000000000000005E-2"/>
  </r>
  <r>
    <x v="18"/>
    <x v="0"/>
    <x v="13"/>
    <x v="9"/>
    <n v="8115"/>
    <n v="738"/>
    <n v="9.0999999999999998E-2"/>
  </r>
  <r>
    <x v="18"/>
    <x v="0"/>
    <x v="14"/>
    <x v="9"/>
    <n v="7870"/>
    <n v="688"/>
    <n v="8.6999999999999994E-2"/>
  </r>
  <r>
    <x v="18"/>
    <x v="0"/>
    <x v="15"/>
    <x v="9"/>
    <n v="6756"/>
    <n v="510"/>
    <n v="7.4999999999999997E-2"/>
  </r>
  <r>
    <x v="18"/>
    <x v="0"/>
    <x v="16"/>
    <x v="9"/>
    <n v="4958"/>
    <n v="299"/>
    <n v="0.06"/>
  </r>
  <r>
    <x v="18"/>
    <x v="0"/>
    <x v="17"/>
    <x v="9"/>
    <n v="3274"/>
    <n v="159"/>
    <n v="4.9000000000000002E-2"/>
  </r>
  <r>
    <x v="18"/>
    <x v="0"/>
    <x v="18"/>
    <x v="9"/>
    <n v="3754"/>
    <n v="99"/>
    <n v="2.5999999999999999E-2"/>
  </r>
  <r>
    <x v="18"/>
    <x v="0"/>
    <x v="21"/>
    <x v="9"/>
    <n v="53"/>
    <n v="3"/>
    <n v="5.7000000000000002E-2"/>
  </r>
  <r>
    <x v="18"/>
    <x v="1"/>
    <x v="0"/>
    <x v="9"/>
    <n v="60828"/>
    <n v="3388"/>
    <n v="5.6000000000000001E-2"/>
  </r>
  <r>
    <x v="18"/>
    <x v="1"/>
    <x v="1"/>
    <x v="9"/>
    <n v="547"/>
    <n v="0"/>
    <n v="0"/>
  </r>
  <r>
    <x v="18"/>
    <x v="1"/>
    <x v="2"/>
    <x v="9"/>
    <n v="2486"/>
    <n v="68"/>
    <n v="2.7E-2"/>
  </r>
  <r>
    <x v="18"/>
    <x v="1"/>
    <x v="3"/>
    <x v="9"/>
    <n v="3326"/>
    <n v="229"/>
    <n v="6.9000000000000006E-2"/>
  </r>
  <r>
    <x v="18"/>
    <x v="1"/>
    <x v="4"/>
    <x v="9"/>
    <n v="3684"/>
    <n v="143"/>
    <n v="3.9E-2"/>
  </r>
  <r>
    <x v="18"/>
    <x v="1"/>
    <x v="5"/>
    <x v="9"/>
    <n v="4213"/>
    <n v="108"/>
    <n v="2.5999999999999999E-2"/>
  </r>
  <r>
    <x v="18"/>
    <x v="1"/>
    <x v="6"/>
    <x v="9"/>
    <n v="4746"/>
    <n v="165"/>
    <n v="3.5000000000000003E-2"/>
  </r>
  <r>
    <x v="18"/>
    <x v="1"/>
    <x v="7"/>
    <x v="9"/>
    <n v="4259"/>
    <n v="201"/>
    <n v="4.7E-2"/>
  </r>
  <r>
    <x v="18"/>
    <x v="1"/>
    <x v="8"/>
    <x v="9"/>
    <n v="3956"/>
    <n v="201"/>
    <n v="5.0999999999999997E-2"/>
  </r>
  <r>
    <x v="18"/>
    <x v="1"/>
    <x v="9"/>
    <x v="9"/>
    <n v="3859"/>
    <n v="177"/>
    <n v="4.5999999999999999E-2"/>
  </r>
  <r>
    <x v="18"/>
    <x v="1"/>
    <x v="10"/>
    <x v="9"/>
    <n v="4343"/>
    <n v="228"/>
    <n v="5.1999999999999998E-2"/>
  </r>
  <r>
    <x v="18"/>
    <x v="1"/>
    <x v="11"/>
    <x v="9"/>
    <n v="5524"/>
    <n v="334"/>
    <n v="0.06"/>
  </r>
  <r>
    <x v="18"/>
    <x v="1"/>
    <x v="12"/>
    <x v="9"/>
    <n v="4212"/>
    <n v="317"/>
    <n v="7.4999999999999997E-2"/>
  </r>
  <r>
    <x v="18"/>
    <x v="1"/>
    <x v="13"/>
    <x v="9"/>
    <n v="4000"/>
    <n v="361"/>
    <n v="0.09"/>
  </r>
  <r>
    <x v="18"/>
    <x v="1"/>
    <x v="14"/>
    <x v="9"/>
    <n v="3824"/>
    <n v="340"/>
    <n v="8.8999999999999996E-2"/>
  </r>
  <r>
    <x v="18"/>
    <x v="1"/>
    <x v="15"/>
    <x v="9"/>
    <n v="3124"/>
    <n v="256"/>
    <n v="8.2000000000000003E-2"/>
  </r>
  <r>
    <x v="18"/>
    <x v="1"/>
    <x v="16"/>
    <x v="9"/>
    <n v="2118"/>
    <n v="141"/>
    <n v="6.7000000000000004E-2"/>
  </r>
  <r>
    <x v="18"/>
    <x v="1"/>
    <x v="17"/>
    <x v="9"/>
    <n v="1258"/>
    <n v="70"/>
    <n v="5.6000000000000001E-2"/>
  </r>
  <r>
    <x v="18"/>
    <x v="1"/>
    <x v="18"/>
    <x v="9"/>
    <n v="1319"/>
    <n v="48"/>
    <n v="3.5999999999999997E-2"/>
  </r>
  <r>
    <x v="18"/>
    <x v="1"/>
    <x v="21"/>
    <x v="9"/>
    <n v="29"/>
    <n v="2"/>
    <n v="6.9000000000000006E-2"/>
  </r>
  <r>
    <x v="18"/>
    <x v="2"/>
    <x v="0"/>
    <x v="9"/>
    <n v="63932"/>
    <n v="3971"/>
    <n v="6.2E-2"/>
  </r>
  <r>
    <x v="18"/>
    <x v="2"/>
    <x v="1"/>
    <x v="9"/>
    <n v="556"/>
    <n v="0"/>
    <n v="0"/>
  </r>
  <r>
    <x v="18"/>
    <x v="2"/>
    <x v="2"/>
    <x v="9"/>
    <n v="2325"/>
    <n v="56"/>
    <n v="2.4E-2"/>
  </r>
  <r>
    <x v="18"/>
    <x v="2"/>
    <x v="3"/>
    <x v="9"/>
    <n v="3098"/>
    <n v="231"/>
    <n v="7.4999999999999997E-2"/>
  </r>
  <r>
    <x v="18"/>
    <x v="2"/>
    <x v="4"/>
    <x v="9"/>
    <n v="3554"/>
    <n v="181"/>
    <n v="5.0999999999999997E-2"/>
  </r>
  <r>
    <x v="18"/>
    <x v="2"/>
    <x v="5"/>
    <x v="9"/>
    <n v="4055"/>
    <n v="182"/>
    <n v="4.4999999999999998E-2"/>
  </r>
  <r>
    <x v="18"/>
    <x v="2"/>
    <x v="6"/>
    <x v="9"/>
    <n v="4739"/>
    <n v="230"/>
    <n v="4.9000000000000002E-2"/>
  </r>
  <r>
    <x v="18"/>
    <x v="2"/>
    <x v="7"/>
    <x v="9"/>
    <n v="4359"/>
    <n v="268"/>
    <n v="6.0999999999999999E-2"/>
  </r>
  <r>
    <x v="18"/>
    <x v="2"/>
    <x v="8"/>
    <x v="9"/>
    <n v="4093"/>
    <n v="249"/>
    <n v="6.0999999999999999E-2"/>
  </r>
  <r>
    <x v="18"/>
    <x v="2"/>
    <x v="9"/>
    <x v="9"/>
    <n v="3838"/>
    <n v="237"/>
    <n v="6.2E-2"/>
  </r>
  <r>
    <x v="18"/>
    <x v="2"/>
    <x v="10"/>
    <x v="9"/>
    <n v="4296"/>
    <n v="284"/>
    <n v="6.6000000000000003E-2"/>
  </r>
  <r>
    <x v="18"/>
    <x v="2"/>
    <x v="11"/>
    <x v="9"/>
    <n v="5486"/>
    <n v="421"/>
    <n v="7.6999999999999999E-2"/>
  </r>
  <r>
    <x v="18"/>
    <x v="2"/>
    <x v="12"/>
    <x v="9"/>
    <n v="4425"/>
    <n v="409"/>
    <n v="9.1999999999999998E-2"/>
  </r>
  <r>
    <x v="18"/>
    <x v="2"/>
    <x v="13"/>
    <x v="9"/>
    <n v="4115"/>
    <n v="377"/>
    <n v="9.1999999999999998E-2"/>
  </r>
  <r>
    <x v="18"/>
    <x v="2"/>
    <x v="14"/>
    <x v="9"/>
    <n v="4046"/>
    <n v="349"/>
    <n v="8.5999999999999993E-2"/>
  </r>
  <r>
    <x v="18"/>
    <x v="2"/>
    <x v="15"/>
    <x v="9"/>
    <n v="3632"/>
    <n v="254"/>
    <n v="7.0000000000000007E-2"/>
  </r>
  <r>
    <x v="18"/>
    <x v="2"/>
    <x v="16"/>
    <x v="9"/>
    <n v="2840"/>
    <n v="158"/>
    <n v="5.6000000000000001E-2"/>
  </r>
  <r>
    <x v="18"/>
    <x v="2"/>
    <x v="17"/>
    <x v="9"/>
    <n v="2016"/>
    <n v="89"/>
    <n v="4.3999999999999997E-2"/>
  </r>
  <r>
    <x v="18"/>
    <x v="2"/>
    <x v="18"/>
    <x v="9"/>
    <n v="2434"/>
    <n v="51"/>
    <n v="2.1000000000000001E-2"/>
  </r>
  <r>
    <x v="18"/>
    <x v="2"/>
    <x v="21"/>
    <x v="9"/>
    <n v="24"/>
    <n v="1"/>
    <n v="4.2000000000000003E-2"/>
  </r>
  <r>
    <x v="19"/>
    <x v="0"/>
    <x v="0"/>
    <x v="9"/>
    <n v="123950"/>
    <n v="7075"/>
    <n v="5.7000000000000002E-2"/>
  </r>
  <r>
    <x v="19"/>
    <x v="0"/>
    <x v="1"/>
    <x v="9"/>
    <n v="1149"/>
    <n v="2"/>
    <n v="2E-3"/>
  </r>
  <r>
    <x v="19"/>
    <x v="0"/>
    <x v="2"/>
    <x v="9"/>
    <n v="4691"/>
    <n v="134"/>
    <n v="2.9000000000000001E-2"/>
  </r>
  <r>
    <x v="19"/>
    <x v="0"/>
    <x v="3"/>
    <x v="9"/>
    <n v="6505"/>
    <n v="515"/>
    <n v="7.9000000000000001E-2"/>
  </r>
  <r>
    <x v="19"/>
    <x v="0"/>
    <x v="4"/>
    <x v="9"/>
    <n v="7387"/>
    <n v="380"/>
    <n v="5.0999999999999997E-2"/>
  </r>
  <r>
    <x v="19"/>
    <x v="0"/>
    <x v="5"/>
    <x v="9"/>
    <n v="9164"/>
    <n v="323"/>
    <n v="3.5000000000000003E-2"/>
  </r>
  <r>
    <x v="19"/>
    <x v="0"/>
    <x v="6"/>
    <x v="9"/>
    <n v="9574"/>
    <n v="405"/>
    <n v="4.2000000000000003E-2"/>
  </r>
  <r>
    <x v="19"/>
    <x v="0"/>
    <x v="7"/>
    <x v="9"/>
    <n v="8251"/>
    <n v="413"/>
    <n v="0.05"/>
  </r>
  <r>
    <x v="19"/>
    <x v="0"/>
    <x v="8"/>
    <x v="9"/>
    <n v="7662"/>
    <n v="412"/>
    <n v="5.3999999999999999E-2"/>
  </r>
  <r>
    <x v="19"/>
    <x v="0"/>
    <x v="9"/>
    <x v="9"/>
    <n v="7669"/>
    <n v="404"/>
    <n v="5.2999999999999999E-2"/>
  </r>
  <r>
    <x v="19"/>
    <x v="0"/>
    <x v="10"/>
    <x v="9"/>
    <n v="9575"/>
    <n v="522"/>
    <n v="5.5E-2"/>
  </r>
  <r>
    <x v="19"/>
    <x v="0"/>
    <x v="11"/>
    <x v="9"/>
    <n v="9707"/>
    <n v="663"/>
    <n v="6.8000000000000005E-2"/>
  </r>
  <r>
    <x v="19"/>
    <x v="0"/>
    <x v="12"/>
    <x v="9"/>
    <n v="9257"/>
    <n v="700"/>
    <n v="7.5999999999999998E-2"/>
  </r>
  <r>
    <x v="19"/>
    <x v="0"/>
    <x v="13"/>
    <x v="9"/>
    <n v="8205"/>
    <n v="654"/>
    <n v="0.08"/>
  </r>
  <r>
    <x v="19"/>
    <x v="0"/>
    <x v="14"/>
    <x v="9"/>
    <n v="7558"/>
    <n v="589"/>
    <n v="7.8E-2"/>
  </r>
  <r>
    <x v="19"/>
    <x v="0"/>
    <x v="15"/>
    <x v="9"/>
    <n v="6454"/>
    <n v="476"/>
    <n v="7.3999999999999996E-2"/>
  </r>
  <r>
    <x v="19"/>
    <x v="0"/>
    <x v="16"/>
    <x v="9"/>
    <n v="4570"/>
    <n v="252"/>
    <n v="5.5E-2"/>
  </r>
  <r>
    <x v="19"/>
    <x v="0"/>
    <x v="17"/>
    <x v="9"/>
    <n v="3150"/>
    <n v="135"/>
    <n v="4.2999999999999997E-2"/>
  </r>
  <r>
    <x v="19"/>
    <x v="0"/>
    <x v="18"/>
    <x v="9"/>
    <n v="3365"/>
    <n v="95"/>
    <n v="2.8000000000000001E-2"/>
  </r>
  <r>
    <x v="19"/>
    <x v="0"/>
    <x v="21"/>
    <x v="9"/>
    <n v="56"/>
    <n v="1"/>
    <n v="1.7999999999999999E-2"/>
  </r>
  <r>
    <x v="19"/>
    <x v="1"/>
    <x v="0"/>
    <x v="9"/>
    <n v="60223"/>
    <n v="3243"/>
    <n v="5.3999999999999999E-2"/>
  </r>
  <r>
    <x v="19"/>
    <x v="1"/>
    <x v="1"/>
    <x v="9"/>
    <n v="577"/>
    <n v="0"/>
    <n v="0"/>
  </r>
  <r>
    <x v="19"/>
    <x v="1"/>
    <x v="2"/>
    <x v="9"/>
    <n v="2345"/>
    <n v="60"/>
    <n v="2.5999999999999999E-2"/>
  </r>
  <r>
    <x v="19"/>
    <x v="1"/>
    <x v="3"/>
    <x v="9"/>
    <n v="3307"/>
    <n v="252"/>
    <n v="7.5999999999999998E-2"/>
  </r>
  <r>
    <x v="19"/>
    <x v="1"/>
    <x v="4"/>
    <x v="9"/>
    <n v="3749"/>
    <n v="177"/>
    <n v="4.7E-2"/>
  </r>
  <r>
    <x v="19"/>
    <x v="1"/>
    <x v="5"/>
    <x v="9"/>
    <n v="4601"/>
    <n v="131"/>
    <n v="2.8000000000000001E-2"/>
  </r>
  <r>
    <x v="19"/>
    <x v="1"/>
    <x v="6"/>
    <x v="9"/>
    <n v="4736"/>
    <n v="173"/>
    <n v="3.6999999999999998E-2"/>
  </r>
  <r>
    <x v="19"/>
    <x v="1"/>
    <x v="7"/>
    <x v="9"/>
    <n v="4106"/>
    <n v="190"/>
    <n v="4.5999999999999999E-2"/>
  </r>
  <r>
    <x v="19"/>
    <x v="1"/>
    <x v="8"/>
    <x v="9"/>
    <n v="3769"/>
    <n v="183"/>
    <n v="4.9000000000000002E-2"/>
  </r>
  <r>
    <x v="19"/>
    <x v="1"/>
    <x v="9"/>
    <x v="9"/>
    <n v="3836"/>
    <n v="179"/>
    <n v="4.7E-2"/>
  </r>
  <r>
    <x v="19"/>
    <x v="1"/>
    <x v="10"/>
    <x v="9"/>
    <n v="4753"/>
    <n v="217"/>
    <n v="4.5999999999999999E-2"/>
  </r>
  <r>
    <x v="19"/>
    <x v="1"/>
    <x v="11"/>
    <x v="9"/>
    <n v="4788"/>
    <n v="327"/>
    <n v="6.8000000000000005E-2"/>
  </r>
  <r>
    <x v="19"/>
    <x v="1"/>
    <x v="12"/>
    <x v="9"/>
    <n v="4558"/>
    <n v="346"/>
    <n v="7.5999999999999998E-2"/>
  </r>
  <r>
    <x v="19"/>
    <x v="1"/>
    <x v="13"/>
    <x v="9"/>
    <n v="4038"/>
    <n v="319"/>
    <n v="7.9000000000000001E-2"/>
  </r>
  <r>
    <x v="19"/>
    <x v="1"/>
    <x v="14"/>
    <x v="9"/>
    <n v="3677"/>
    <n v="293"/>
    <n v="0.08"/>
  </r>
  <r>
    <x v="19"/>
    <x v="1"/>
    <x v="15"/>
    <x v="9"/>
    <n v="3026"/>
    <n v="231"/>
    <n v="7.5999999999999998E-2"/>
  </r>
  <r>
    <x v="19"/>
    <x v="1"/>
    <x v="16"/>
    <x v="9"/>
    <n v="1883"/>
    <n v="115"/>
    <n v="6.0999999999999999E-2"/>
  </r>
  <r>
    <x v="19"/>
    <x v="1"/>
    <x v="17"/>
    <x v="9"/>
    <n v="1242"/>
    <n v="66"/>
    <n v="5.2999999999999999E-2"/>
  </r>
  <r>
    <x v="19"/>
    <x v="1"/>
    <x v="18"/>
    <x v="9"/>
    <n v="1204"/>
    <n v="43"/>
    <n v="3.5999999999999997E-2"/>
  </r>
  <r>
    <x v="19"/>
    <x v="1"/>
    <x v="21"/>
    <x v="9"/>
    <n v="30"/>
    <n v="1"/>
    <n v="3.3000000000000002E-2"/>
  </r>
  <r>
    <x v="19"/>
    <x v="2"/>
    <x v="0"/>
    <x v="9"/>
    <n v="63727"/>
    <n v="3696"/>
    <n v="5.8000000000000003E-2"/>
  </r>
  <r>
    <x v="19"/>
    <x v="2"/>
    <x v="1"/>
    <x v="9"/>
    <n v="572"/>
    <n v="2"/>
    <n v="3.0000000000000001E-3"/>
  </r>
  <r>
    <x v="19"/>
    <x v="2"/>
    <x v="2"/>
    <x v="9"/>
    <n v="2346"/>
    <n v="74"/>
    <n v="3.2000000000000001E-2"/>
  </r>
  <r>
    <x v="19"/>
    <x v="2"/>
    <x v="3"/>
    <x v="9"/>
    <n v="3198"/>
    <n v="263"/>
    <n v="8.2000000000000003E-2"/>
  </r>
  <r>
    <x v="19"/>
    <x v="2"/>
    <x v="4"/>
    <x v="9"/>
    <n v="3638"/>
    <n v="203"/>
    <n v="5.6000000000000001E-2"/>
  </r>
  <r>
    <x v="19"/>
    <x v="2"/>
    <x v="5"/>
    <x v="9"/>
    <n v="4563"/>
    <n v="192"/>
    <n v="4.2000000000000003E-2"/>
  </r>
  <r>
    <x v="19"/>
    <x v="2"/>
    <x v="6"/>
    <x v="9"/>
    <n v="4838"/>
    <n v="232"/>
    <n v="4.8000000000000001E-2"/>
  </r>
  <r>
    <x v="19"/>
    <x v="2"/>
    <x v="7"/>
    <x v="9"/>
    <n v="4145"/>
    <n v="223"/>
    <n v="5.3999999999999999E-2"/>
  </r>
  <r>
    <x v="19"/>
    <x v="2"/>
    <x v="8"/>
    <x v="9"/>
    <n v="3894"/>
    <n v="229"/>
    <n v="5.8999999999999997E-2"/>
  </r>
  <r>
    <x v="19"/>
    <x v="2"/>
    <x v="9"/>
    <x v="9"/>
    <n v="3833"/>
    <n v="225"/>
    <n v="5.8999999999999997E-2"/>
  </r>
  <r>
    <x v="19"/>
    <x v="2"/>
    <x v="10"/>
    <x v="9"/>
    <n v="4822"/>
    <n v="305"/>
    <n v="6.3E-2"/>
  </r>
  <r>
    <x v="19"/>
    <x v="2"/>
    <x v="11"/>
    <x v="9"/>
    <n v="4919"/>
    <n v="336"/>
    <n v="6.8000000000000005E-2"/>
  </r>
  <r>
    <x v="19"/>
    <x v="2"/>
    <x v="12"/>
    <x v="9"/>
    <n v="4699"/>
    <n v="354"/>
    <n v="7.4999999999999997E-2"/>
  </r>
  <r>
    <x v="19"/>
    <x v="2"/>
    <x v="13"/>
    <x v="9"/>
    <n v="4168"/>
    <n v="335"/>
    <n v="0.08"/>
  </r>
  <r>
    <x v="19"/>
    <x v="2"/>
    <x v="14"/>
    <x v="9"/>
    <n v="3881"/>
    <n v="296"/>
    <n v="7.5999999999999998E-2"/>
  </r>
  <r>
    <x v="19"/>
    <x v="2"/>
    <x v="15"/>
    <x v="9"/>
    <n v="3428"/>
    <n v="245"/>
    <n v="7.0999999999999994E-2"/>
  </r>
  <r>
    <x v="19"/>
    <x v="2"/>
    <x v="16"/>
    <x v="9"/>
    <n v="2687"/>
    <n v="137"/>
    <n v="5.0999999999999997E-2"/>
  </r>
  <r>
    <x v="19"/>
    <x v="2"/>
    <x v="17"/>
    <x v="9"/>
    <n v="1908"/>
    <n v="69"/>
    <n v="3.5999999999999997E-2"/>
  </r>
  <r>
    <x v="19"/>
    <x v="2"/>
    <x v="18"/>
    <x v="9"/>
    <n v="2161"/>
    <n v="52"/>
    <n v="2.4E-2"/>
  </r>
  <r>
    <x v="19"/>
    <x v="2"/>
    <x v="21"/>
    <x v="9"/>
    <n v="26"/>
    <n v="0"/>
    <n v="0"/>
  </r>
  <r>
    <x v="20"/>
    <x v="0"/>
    <x v="0"/>
    <x v="9"/>
    <n v="123650"/>
    <n v="7331"/>
    <n v="5.8999999999999997E-2"/>
  </r>
  <r>
    <x v="20"/>
    <x v="0"/>
    <x v="1"/>
    <x v="9"/>
    <n v="1080"/>
    <n v="0"/>
    <n v="0"/>
  </r>
  <r>
    <x v="20"/>
    <x v="0"/>
    <x v="2"/>
    <x v="9"/>
    <n v="4859"/>
    <n v="146"/>
    <n v="0.03"/>
  </r>
  <r>
    <x v="20"/>
    <x v="0"/>
    <x v="3"/>
    <x v="9"/>
    <n v="6848"/>
    <n v="538"/>
    <n v="7.9000000000000001E-2"/>
  </r>
  <r>
    <x v="20"/>
    <x v="0"/>
    <x v="4"/>
    <x v="9"/>
    <n v="7741"/>
    <n v="399"/>
    <n v="5.1999999999999998E-2"/>
  </r>
  <r>
    <x v="20"/>
    <x v="0"/>
    <x v="5"/>
    <x v="9"/>
    <n v="9514"/>
    <n v="382"/>
    <n v="0.04"/>
  </r>
  <r>
    <x v="20"/>
    <x v="0"/>
    <x v="6"/>
    <x v="9"/>
    <n v="9258"/>
    <n v="428"/>
    <n v="4.5999999999999999E-2"/>
  </r>
  <r>
    <x v="20"/>
    <x v="0"/>
    <x v="7"/>
    <x v="9"/>
    <n v="8064"/>
    <n v="462"/>
    <n v="5.7000000000000002E-2"/>
  </r>
  <r>
    <x v="20"/>
    <x v="0"/>
    <x v="8"/>
    <x v="9"/>
    <n v="7722"/>
    <n v="402"/>
    <n v="5.1999999999999998E-2"/>
  </r>
  <r>
    <x v="20"/>
    <x v="0"/>
    <x v="9"/>
    <x v="9"/>
    <n v="7968"/>
    <n v="474"/>
    <n v="5.8999999999999997E-2"/>
  </r>
  <r>
    <x v="20"/>
    <x v="0"/>
    <x v="10"/>
    <x v="9"/>
    <n v="10278"/>
    <n v="654"/>
    <n v="6.4000000000000001E-2"/>
  </r>
  <r>
    <x v="20"/>
    <x v="0"/>
    <x v="11"/>
    <x v="9"/>
    <n v="9502"/>
    <n v="629"/>
    <n v="6.6000000000000003E-2"/>
  </r>
  <r>
    <x v="20"/>
    <x v="0"/>
    <x v="12"/>
    <x v="9"/>
    <n v="8717"/>
    <n v="716"/>
    <n v="8.2000000000000003E-2"/>
  </r>
  <r>
    <x v="20"/>
    <x v="0"/>
    <x v="13"/>
    <x v="9"/>
    <n v="8105"/>
    <n v="651"/>
    <n v="0.08"/>
  </r>
  <r>
    <x v="20"/>
    <x v="0"/>
    <x v="14"/>
    <x v="9"/>
    <n v="7461"/>
    <n v="591"/>
    <n v="7.9000000000000001E-2"/>
  </r>
  <r>
    <x v="20"/>
    <x v="0"/>
    <x v="15"/>
    <x v="9"/>
    <n v="6137"/>
    <n v="397"/>
    <n v="6.5000000000000002E-2"/>
  </r>
  <r>
    <x v="20"/>
    <x v="0"/>
    <x v="16"/>
    <x v="9"/>
    <n v="4126"/>
    <n v="227"/>
    <n v="5.5E-2"/>
  </r>
  <r>
    <x v="20"/>
    <x v="0"/>
    <x v="17"/>
    <x v="9"/>
    <n v="3088"/>
    <n v="146"/>
    <n v="4.7E-2"/>
  </r>
  <r>
    <x v="20"/>
    <x v="0"/>
    <x v="18"/>
    <x v="9"/>
    <n v="3143"/>
    <n v="89"/>
    <n v="2.8000000000000001E-2"/>
  </r>
  <r>
    <x v="20"/>
    <x v="0"/>
    <x v="21"/>
    <x v="9"/>
    <n v="40"/>
    <n v="2"/>
    <n v="0.05"/>
  </r>
  <r>
    <x v="20"/>
    <x v="1"/>
    <x v="0"/>
    <x v="9"/>
    <n v="60518"/>
    <n v="3340"/>
    <n v="5.5E-2"/>
  </r>
  <r>
    <x v="20"/>
    <x v="1"/>
    <x v="1"/>
    <x v="9"/>
    <n v="550"/>
    <n v="0"/>
    <n v="0"/>
  </r>
  <r>
    <x v="20"/>
    <x v="1"/>
    <x v="2"/>
    <x v="9"/>
    <n v="2449"/>
    <n v="72"/>
    <n v="2.9000000000000001E-2"/>
  </r>
  <r>
    <x v="20"/>
    <x v="1"/>
    <x v="3"/>
    <x v="9"/>
    <n v="3569"/>
    <n v="287"/>
    <n v="0.08"/>
  </r>
  <r>
    <x v="20"/>
    <x v="1"/>
    <x v="4"/>
    <x v="9"/>
    <n v="3979"/>
    <n v="170"/>
    <n v="4.2999999999999997E-2"/>
  </r>
  <r>
    <x v="20"/>
    <x v="1"/>
    <x v="5"/>
    <x v="9"/>
    <n v="4924"/>
    <n v="181"/>
    <n v="3.6999999999999998E-2"/>
  </r>
  <r>
    <x v="20"/>
    <x v="1"/>
    <x v="6"/>
    <x v="9"/>
    <n v="4617"/>
    <n v="170"/>
    <n v="3.6999999999999998E-2"/>
  </r>
  <r>
    <x v="20"/>
    <x v="1"/>
    <x v="7"/>
    <x v="9"/>
    <n v="4055"/>
    <n v="201"/>
    <n v="0.05"/>
  </r>
  <r>
    <x v="20"/>
    <x v="1"/>
    <x v="8"/>
    <x v="9"/>
    <n v="3872"/>
    <n v="172"/>
    <n v="4.3999999999999997E-2"/>
  </r>
  <r>
    <x v="20"/>
    <x v="1"/>
    <x v="9"/>
    <x v="9"/>
    <n v="3972"/>
    <n v="208"/>
    <n v="5.1999999999999998E-2"/>
  </r>
  <r>
    <x v="20"/>
    <x v="1"/>
    <x v="10"/>
    <x v="9"/>
    <n v="5088"/>
    <n v="296"/>
    <n v="5.8000000000000003E-2"/>
  </r>
  <r>
    <x v="20"/>
    <x v="1"/>
    <x v="11"/>
    <x v="9"/>
    <n v="4814"/>
    <n v="284"/>
    <n v="5.8999999999999997E-2"/>
  </r>
  <r>
    <x v="20"/>
    <x v="1"/>
    <x v="12"/>
    <x v="9"/>
    <n v="4241"/>
    <n v="319"/>
    <n v="7.4999999999999997E-2"/>
  </r>
  <r>
    <x v="20"/>
    <x v="1"/>
    <x v="13"/>
    <x v="9"/>
    <n v="3944"/>
    <n v="302"/>
    <n v="7.6999999999999999E-2"/>
  </r>
  <r>
    <x v="20"/>
    <x v="1"/>
    <x v="14"/>
    <x v="9"/>
    <n v="3535"/>
    <n v="285"/>
    <n v="8.1000000000000003E-2"/>
  </r>
  <r>
    <x v="20"/>
    <x v="1"/>
    <x v="15"/>
    <x v="9"/>
    <n v="2850"/>
    <n v="192"/>
    <n v="6.7000000000000004E-2"/>
  </r>
  <r>
    <x v="20"/>
    <x v="1"/>
    <x v="16"/>
    <x v="9"/>
    <n v="1666"/>
    <n v="93"/>
    <n v="5.6000000000000001E-2"/>
  </r>
  <r>
    <x v="20"/>
    <x v="1"/>
    <x v="17"/>
    <x v="9"/>
    <n v="1225"/>
    <n v="65"/>
    <n v="5.2999999999999999E-2"/>
  </r>
  <r>
    <x v="20"/>
    <x v="1"/>
    <x v="18"/>
    <x v="9"/>
    <n v="1151"/>
    <n v="40"/>
    <n v="3.5000000000000003E-2"/>
  </r>
  <r>
    <x v="20"/>
    <x v="1"/>
    <x v="21"/>
    <x v="9"/>
    <n v="18"/>
    <n v="1"/>
    <n v="5.6000000000000001E-2"/>
  </r>
  <r>
    <x v="20"/>
    <x v="2"/>
    <x v="0"/>
    <x v="9"/>
    <n v="63132"/>
    <n v="3918"/>
    <n v="6.2E-2"/>
  </r>
  <r>
    <x v="20"/>
    <x v="2"/>
    <x v="1"/>
    <x v="9"/>
    <n v="530"/>
    <n v="0"/>
    <n v="0"/>
  </r>
  <r>
    <x v="20"/>
    <x v="2"/>
    <x v="2"/>
    <x v="9"/>
    <n v="2410"/>
    <n v="73"/>
    <n v="0.03"/>
  </r>
  <r>
    <x v="20"/>
    <x v="2"/>
    <x v="3"/>
    <x v="9"/>
    <n v="3279"/>
    <n v="251"/>
    <n v="7.6999999999999999E-2"/>
  </r>
  <r>
    <x v="20"/>
    <x v="2"/>
    <x v="4"/>
    <x v="9"/>
    <n v="3762"/>
    <n v="228"/>
    <n v="6.0999999999999999E-2"/>
  </r>
  <r>
    <x v="20"/>
    <x v="2"/>
    <x v="5"/>
    <x v="9"/>
    <n v="4590"/>
    <n v="200"/>
    <n v="4.3999999999999997E-2"/>
  </r>
  <r>
    <x v="20"/>
    <x v="2"/>
    <x v="6"/>
    <x v="9"/>
    <n v="4641"/>
    <n v="258"/>
    <n v="5.6000000000000001E-2"/>
  </r>
  <r>
    <x v="20"/>
    <x v="2"/>
    <x v="7"/>
    <x v="9"/>
    <n v="4010"/>
    <n v="261"/>
    <n v="6.5000000000000002E-2"/>
  </r>
  <r>
    <x v="20"/>
    <x v="2"/>
    <x v="8"/>
    <x v="9"/>
    <n v="3850"/>
    <n v="230"/>
    <n v="0.06"/>
  </r>
  <r>
    <x v="20"/>
    <x v="2"/>
    <x v="9"/>
    <x v="9"/>
    <n v="3996"/>
    <n v="266"/>
    <n v="6.7000000000000004E-2"/>
  </r>
  <r>
    <x v="20"/>
    <x v="2"/>
    <x v="10"/>
    <x v="9"/>
    <n v="5190"/>
    <n v="358"/>
    <n v="6.9000000000000006E-2"/>
  </r>
  <r>
    <x v="20"/>
    <x v="2"/>
    <x v="11"/>
    <x v="9"/>
    <n v="4688"/>
    <n v="345"/>
    <n v="7.3999999999999996E-2"/>
  </r>
  <r>
    <x v="20"/>
    <x v="2"/>
    <x v="12"/>
    <x v="9"/>
    <n v="4475"/>
    <n v="398"/>
    <n v="8.8999999999999996E-2"/>
  </r>
  <r>
    <x v="20"/>
    <x v="2"/>
    <x v="13"/>
    <x v="9"/>
    <n v="4161"/>
    <n v="348"/>
    <n v="8.4000000000000005E-2"/>
  </r>
  <r>
    <x v="20"/>
    <x v="2"/>
    <x v="14"/>
    <x v="9"/>
    <n v="3925"/>
    <n v="306"/>
    <n v="7.8E-2"/>
  </r>
  <r>
    <x v="20"/>
    <x v="2"/>
    <x v="15"/>
    <x v="9"/>
    <n v="3287"/>
    <n v="204"/>
    <n v="6.2E-2"/>
  </r>
  <r>
    <x v="20"/>
    <x v="2"/>
    <x v="16"/>
    <x v="9"/>
    <n v="2460"/>
    <n v="134"/>
    <n v="5.3999999999999999E-2"/>
  </r>
  <r>
    <x v="20"/>
    <x v="2"/>
    <x v="17"/>
    <x v="9"/>
    <n v="1863"/>
    <n v="81"/>
    <n v="4.2999999999999997E-2"/>
  </r>
  <r>
    <x v="20"/>
    <x v="2"/>
    <x v="18"/>
    <x v="9"/>
    <n v="1991"/>
    <n v="49"/>
    <n v="2.5000000000000001E-2"/>
  </r>
  <r>
    <x v="20"/>
    <x v="2"/>
    <x v="21"/>
    <x v="9"/>
    <n v="22"/>
    <n v="1"/>
    <n v="4.4999999999999998E-2"/>
  </r>
  <r>
    <x v="21"/>
    <x v="0"/>
    <x v="0"/>
    <x v="9"/>
    <n v="123020"/>
    <n v="6203"/>
    <n v="0.05"/>
  </r>
  <r>
    <x v="21"/>
    <x v="0"/>
    <x v="1"/>
    <x v="9"/>
    <n v="1109"/>
    <n v="0"/>
    <n v="0"/>
  </r>
  <r>
    <x v="21"/>
    <x v="0"/>
    <x v="2"/>
    <x v="9"/>
    <n v="5202"/>
    <n v="165"/>
    <n v="3.2000000000000001E-2"/>
  </r>
  <r>
    <x v="21"/>
    <x v="0"/>
    <x v="3"/>
    <x v="9"/>
    <n v="7192"/>
    <n v="575"/>
    <n v="0.08"/>
  </r>
  <r>
    <x v="21"/>
    <x v="0"/>
    <x v="4"/>
    <x v="9"/>
    <n v="8374"/>
    <n v="393"/>
    <n v="4.7E-2"/>
  </r>
  <r>
    <x v="21"/>
    <x v="0"/>
    <x v="5"/>
    <x v="9"/>
    <n v="10029"/>
    <n v="317"/>
    <n v="3.2000000000000001E-2"/>
  </r>
  <r>
    <x v="21"/>
    <x v="0"/>
    <x v="6"/>
    <x v="9"/>
    <n v="8846"/>
    <n v="365"/>
    <n v="4.1000000000000002E-2"/>
  </r>
  <r>
    <x v="21"/>
    <x v="0"/>
    <x v="7"/>
    <x v="9"/>
    <n v="7606"/>
    <n v="384"/>
    <n v="0.05"/>
  </r>
  <r>
    <x v="21"/>
    <x v="0"/>
    <x v="8"/>
    <x v="9"/>
    <n v="7432"/>
    <n v="361"/>
    <n v="4.9000000000000002E-2"/>
  </r>
  <r>
    <x v="21"/>
    <x v="0"/>
    <x v="9"/>
    <x v="9"/>
    <n v="8523"/>
    <n v="401"/>
    <n v="4.7E-2"/>
  </r>
  <r>
    <x v="21"/>
    <x v="0"/>
    <x v="10"/>
    <x v="9"/>
    <n v="11073"/>
    <n v="597"/>
    <n v="5.3999999999999999E-2"/>
  </r>
  <r>
    <x v="21"/>
    <x v="0"/>
    <x v="11"/>
    <x v="9"/>
    <n v="8624"/>
    <n v="529"/>
    <n v="6.0999999999999999E-2"/>
  </r>
  <r>
    <x v="21"/>
    <x v="0"/>
    <x v="12"/>
    <x v="9"/>
    <n v="8377"/>
    <n v="527"/>
    <n v="6.3E-2"/>
  </r>
  <r>
    <x v="21"/>
    <x v="0"/>
    <x v="13"/>
    <x v="9"/>
    <n v="8032"/>
    <n v="497"/>
    <n v="6.2E-2"/>
  </r>
  <r>
    <x v="21"/>
    <x v="0"/>
    <x v="14"/>
    <x v="9"/>
    <n v="6979"/>
    <n v="436"/>
    <n v="6.2E-2"/>
  </r>
  <r>
    <x v="21"/>
    <x v="0"/>
    <x v="15"/>
    <x v="9"/>
    <n v="5546"/>
    <n v="309"/>
    <n v="5.6000000000000001E-2"/>
  </r>
  <r>
    <x v="21"/>
    <x v="0"/>
    <x v="16"/>
    <x v="9"/>
    <n v="4008"/>
    <n v="174"/>
    <n v="4.2999999999999997E-2"/>
  </r>
  <r>
    <x v="21"/>
    <x v="0"/>
    <x v="17"/>
    <x v="9"/>
    <n v="3045"/>
    <n v="111"/>
    <n v="3.5999999999999997E-2"/>
  </r>
  <r>
    <x v="21"/>
    <x v="0"/>
    <x v="18"/>
    <x v="9"/>
    <n v="3000"/>
    <n v="63"/>
    <n v="2.1000000000000001E-2"/>
  </r>
  <r>
    <x v="21"/>
    <x v="0"/>
    <x v="21"/>
    <x v="9"/>
    <n v="22"/>
    <n v="0"/>
    <n v="0"/>
  </r>
  <r>
    <x v="21"/>
    <x v="1"/>
    <x v="0"/>
    <x v="9"/>
    <n v="60093"/>
    <n v="2870"/>
    <n v="4.8000000000000001E-2"/>
  </r>
  <r>
    <x v="21"/>
    <x v="1"/>
    <x v="1"/>
    <x v="9"/>
    <n v="562"/>
    <n v="0"/>
    <n v="0"/>
  </r>
  <r>
    <x v="21"/>
    <x v="1"/>
    <x v="2"/>
    <x v="9"/>
    <n v="2663"/>
    <n v="90"/>
    <n v="3.4000000000000002E-2"/>
  </r>
  <r>
    <x v="21"/>
    <x v="1"/>
    <x v="3"/>
    <x v="9"/>
    <n v="3626"/>
    <n v="279"/>
    <n v="7.6999999999999999E-2"/>
  </r>
  <r>
    <x v="21"/>
    <x v="1"/>
    <x v="4"/>
    <x v="9"/>
    <n v="4355"/>
    <n v="199"/>
    <n v="4.5999999999999999E-2"/>
  </r>
  <r>
    <x v="21"/>
    <x v="1"/>
    <x v="5"/>
    <x v="9"/>
    <n v="5141"/>
    <n v="133"/>
    <n v="2.5999999999999999E-2"/>
  </r>
  <r>
    <x v="21"/>
    <x v="1"/>
    <x v="6"/>
    <x v="9"/>
    <n v="4485"/>
    <n v="152"/>
    <n v="3.4000000000000002E-2"/>
  </r>
  <r>
    <x v="21"/>
    <x v="1"/>
    <x v="7"/>
    <x v="9"/>
    <n v="3733"/>
    <n v="179"/>
    <n v="4.8000000000000001E-2"/>
  </r>
  <r>
    <x v="21"/>
    <x v="1"/>
    <x v="8"/>
    <x v="9"/>
    <n v="3694"/>
    <n v="157"/>
    <n v="4.2999999999999997E-2"/>
  </r>
  <r>
    <x v="21"/>
    <x v="1"/>
    <x v="9"/>
    <x v="9"/>
    <n v="4246"/>
    <n v="178"/>
    <n v="4.2000000000000003E-2"/>
  </r>
  <r>
    <x v="21"/>
    <x v="1"/>
    <x v="10"/>
    <x v="9"/>
    <n v="5518"/>
    <n v="263"/>
    <n v="4.8000000000000001E-2"/>
  </r>
  <r>
    <x v="21"/>
    <x v="1"/>
    <x v="11"/>
    <x v="9"/>
    <n v="4252"/>
    <n v="245"/>
    <n v="5.8000000000000003E-2"/>
  </r>
  <r>
    <x v="21"/>
    <x v="1"/>
    <x v="12"/>
    <x v="9"/>
    <n v="4129"/>
    <n v="246"/>
    <n v="0.06"/>
  </r>
  <r>
    <x v="21"/>
    <x v="1"/>
    <x v="13"/>
    <x v="9"/>
    <n v="3971"/>
    <n v="241"/>
    <n v="6.0999999999999999E-2"/>
  </r>
  <r>
    <x v="21"/>
    <x v="1"/>
    <x v="14"/>
    <x v="9"/>
    <n v="3361"/>
    <n v="209"/>
    <n v="6.2E-2"/>
  </r>
  <r>
    <x v="21"/>
    <x v="1"/>
    <x v="15"/>
    <x v="9"/>
    <n v="2403"/>
    <n v="132"/>
    <n v="5.5E-2"/>
  </r>
  <r>
    <x v="21"/>
    <x v="1"/>
    <x v="16"/>
    <x v="9"/>
    <n v="1626"/>
    <n v="82"/>
    <n v="0.05"/>
  </r>
  <r>
    <x v="21"/>
    <x v="1"/>
    <x v="17"/>
    <x v="9"/>
    <n v="1224"/>
    <n v="57"/>
    <n v="4.7E-2"/>
  </r>
  <r>
    <x v="21"/>
    <x v="1"/>
    <x v="18"/>
    <x v="9"/>
    <n v="1097"/>
    <n v="27"/>
    <n v="2.5000000000000001E-2"/>
  </r>
  <r>
    <x v="21"/>
    <x v="1"/>
    <x v="21"/>
    <x v="9"/>
    <n v="6"/>
    <n v="0"/>
    <n v="0"/>
  </r>
  <r>
    <x v="21"/>
    <x v="2"/>
    <x v="0"/>
    <x v="9"/>
    <n v="62927"/>
    <n v="3333"/>
    <n v="5.2999999999999999E-2"/>
  </r>
  <r>
    <x v="21"/>
    <x v="2"/>
    <x v="1"/>
    <x v="9"/>
    <n v="547"/>
    <n v="0"/>
    <n v="0"/>
  </r>
  <r>
    <x v="21"/>
    <x v="2"/>
    <x v="2"/>
    <x v="9"/>
    <n v="2539"/>
    <n v="75"/>
    <n v="0.03"/>
  </r>
  <r>
    <x v="21"/>
    <x v="2"/>
    <x v="3"/>
    <x v="9"/>
    <n v="3566"/>
    <n v="296"/>
    <n v="8.3000000000000004E-2"/>
  </r>
  <r>
    <x v="21"/>
    <x v="2"/>
    <x v="4"/>
    <x v="9"/>
    <n v="4019"/>
    <n v="194"/>
    <n v="4.8000000000000001E-2"/>
  </r>
  <r>
    <x v="21"/>
    <x v="2"/>
    <x v="5"/>
    <x v="9"/>
    <n v="4888"/>
    <n v="183"/>
    <n v="3.6999999999999998E-2"/>
  </r>
  <r>
    <x v="21"/>
    <x v="2"/>
    <x v="6"/>
    <x v="9"/>
    <n v="4361"/>
    <n v="213"/>
    <n v="4.9000000000000002E-2"/>
  </r>
  <r>
    <x v="21"/>
    <x v="2"/>
    <x v="7"/>
    <x v="9"/>
    <n v="3873"/>
    <n v="204"/>
    <n v="5.2999999999999999E-2"/>
  </r>
  <r>
    <x v="21"/>
    <x v="2"/>
    <x v="8"/>
    <x v="9"/>
    <n v="3738"/>
    <n v="204"/>
    <n v="5.5E-2"/>
  </r>
  <r>
    <x v="21"/>
    <x v="2"/>
    <x v="9"/>
    <x v="9"/>
    <n v="4277"/>
    <n v="224"/>
    <n v="5.1999999999999998E-2"/>
  </r>
  <r>
    <x v="21"/>
    <x v="2"/>
    <x v="10"/>
    <x v="9"/>
    <n v="5555"/>
    <n v="334"/>
    <n v="0.06"/>
  </r>
  <r>
    <x v="21"/>
    <x v="2"/>
    <x v="11"/>
    <x v="9"/>
    <n v="4372"/>
    <n v="284"/>
    <n v="6.5000000000000002E-2"/>
  </r>
  <r>
    <x v="21"/>
    <x v="2"/>
    <x v="12"/>
    <x v="9"/>
    <n v="4248"/>
    <n v="280"/>
    <n v="6.6000000000000003E-2"/>
  </r>
  <r>
    <x v="21"/>
    <x v="2"/>
    <x v="13"/>
    <x v="9"/>
    <n v="4060"/>
    <n v="256"/>
    <n v="6.3E-2"/>
  </r>
  <r>
    <x v="21"/>
    <x v="2"/>
    <x v="14"/>
    <x v="9"/>
    <n v="3618"/>
    <n v="227"/>
    <n v="6.3E-2"/>
  </r>
  <r>
    <x v="21"/>
    <x v="2"/>
    <x v="15"/>
    <x v="9"/>
    <n v="3143"/>
    <n v="176"/>
    <n v="5.6000000000000001E-2"/>
  </r>
  <r>
    <x v="21"/>
    <x v="2"/>
    <x v="16"/>
    <x v="9"/>
    <n v="2383"/>
    <n v="92"/>
    <n v="3.9E-2"/>
  </r>
  <r>
    <x v="21"/>
    <x v="2"/>
    <x v="17"/>
    <x v="9"/>
    <n v="1821"/>
    <n v="54"/>
    <n v="0.03"/>
  </r>
  <r>
    <x v="21"/>
    <x v="2"/>
    <x v="18"/>
    <x v="9"/>
    <n v="1903"/>
    <n v="36"/>
    <n v="1.9E-2"/>
  </r>
  <r>
    <x v="21"/>
    <x v="2"/>
    <x v="21"/>
    <x v="9"/>
    <n v="15"/>
    <n v="0"/>
    <n v="0"/>
  </r>
  <r>
    <x v="22"/>
    <x v="0"/>
    <x v="0"/>
    <x v="9"/>
    <n v="122690"/>
    <n v="5919"/>
    <n v="4.8000000000000001E-2"/>
  </r>
  <r>
    <x v="22"/>
    <x v="0"/>
    <x v="1"/>
    <x v="9"/>
    <n v="1233"/>
    <n v="1"/>
    <n v="1E-3"/>
  </r>
  <r>
    <x v="22"/>
    <x v="0"/>
    <x v="2"/>
    <x v="9"/>
    <n v="5253"/>
    <n v="124"/>
    <n v="2.4E-2"/>
  </r>
  <r>
    <x v="22"/>
    <x v="0"/>
    <x v="3"/>
    <x v="9"/>
    <n v="7502"/>
    <n v="564"/>
    <n v="7.4999999999999997E-2"/>
  </r>
  <r>
    <x v="22"/>
    <x v="0"/>
    <x v="4"/>
    <x v="9"/>
    <n v="8433"/>
    <n v="376"/>
    <n v="4.4999999999999998E-2"/>
  </r>
  <r>
    <x v="22"/>
    <x v="0"/>
    <x v="5"/>
    <x v="9"/>
    <n v="9857"/>
    <n v="279"/>
    <n v="2.8000000000000001E-2"/>
  </r>
  <r>
    <x v="22"/>
    <x v="0"/>
    <x v="6"/>
    <x v="9"/>
    <n v="8806"/>
    <n v="333"/>
    <n v="3.7999999999999999E-2"/>
  </r>
  <r>
    <x v="22"/>
    <x v="0"/>
    <x v="7"/>
    <x v="9"/>
    <n v="7721"/>
    <n v="382"/>
    <n v="4.9000000000000002E-2"/>
  </r>
  <r>
    <x v="22"/>
    <x v="0"/>
    <x v="8"/>
    <x v="9"/>
    <n v="7712"/>
    <n v="399"/>
    <n v="5.1999999999999998E-2"/>
  </r>
  <r>
    <x v="22"/>
    <x v="0"/>
    <x v="9"/>
    <x v="9"/>
    <n v="9212"/>
    <n v="430"/>
    <n v="4.7E-2"/>
  </r>
  <r>
    <x v="22"/>
    <x v="0"/>
    <x v="10"/>
    <x v="9"/>
    <n v="10517"/>
    <n v="573"/>
    <n v="5.3999999999999999E-2"/>
  </r>
  <r>
    <x v="22"/>
    <x v="0"/>
    <x v="11"/>
    <x v="9"/>
    <n v="9100"/>
    <n v="507"/>
    <n v="5.6000000000000001E-2"/>
  </r>
  <r>
    <x v="22"/>
    <x v="0"/>
    <x v="12"/>
    <x v="9"/>
    <n v="8204"/>
    <n v="503"/>
    <n v="6.0999999999999999E-2"/>
  </r>
  <r>
    <x v="22"/>
    <x v="0"/>
    <x v="13"/>
    <x v="9"/>
    <n v="7818"/>
    <n v="493"/>
    <n v="6.3E-2"/>
  </r>
  <r>
    <x v="22"/>
    <x v="0"/>
    <x v="14"/>
    <x v="9"/>
    <n v="6847"/>
    <n v="412"/>
    <n v="0.06"/>
  </r>
  <r>
    <x v="22"/>
    <x v="0"/>
    <x v="15"/>
    <x v="9"/>
    <n v="5172"/>
    <n v="262"/>
    <n v="5.0999999999999997E-2"/>
  </r>
  <r>
    <x v="22"/>
    <x v="0"/>
    <x v="16"/>
    <x v="9"/>
    <n v="3773"/>
    <n v="145"/>
    <n v="3.7999999999999999E-2"/>
  </r>
  <r>
    <x v="22"/>
    <x v="0"/>
    <x v="17"/>
    <x v="9"/>
    <n v="2966"/>
    <n v="92"/>
    <n v="3.1E-2"/>
  </r>
  <r>
    <x v="22"/>
    <x v="0"/>
    <x v="18"/>
    <x v="9"/>
    <n v="2542"/>
    <n v="43"/>
    <n v="1.7000000000000001E-2"/>
  </r>
  <r>
    <x v="22"/>
    <x v="0"/>
    <x v="21"/>
    <x v="9"/>
    <n v="23"/>
    <n v="2"/>
    <n v="8.6999999999999994E-2"/>
  </r>
  <r>
    <x v="22"/>
    <x v="1"/>
    <x v="0"/>
    <x v="9"/>
    <n v="60209"/>
    <n v="2717"/>
    <n v="4.4999999999999998E-2"/>
  </r>
  <r>
    <x v="22"/>
    <x v="1"/>
    <x v="1"/>
    <x v="9"/>
    <n v="613"/>
    <n v="1"/>
    <n v="2E-3"/>
  </r>
  <r>
    <x v="22"/>
    <x v="1"/>
    <x v="2"/>
    <x v="9"/>
    <n v="2659"/>
    <n v="68"/>
    <n v="2.5999999999999999E-2"/>
  </r>
  <r>
    <x v="22"/>
    <x v="1"/>
    <x v="3"/>
    <x v="9"/>
    <n v="3858"/>
    <n v="283"/>
    <n v="7.2999999999999995E-2"/>
  </r>
  <r>
    <x v="22"/>
    <x v="1"/>
    <x v="4"/>
    <x v="9"/>
    <n v="4247"/>
    <n v="155"/>
    <n v="3.5999999999999997E-2"/>
  </r>
  <r>
    <x v="22"/>
    <x v="1"/>
    <x v="5"/>
    <x v="9"/>
    <n v="5117"/>
    <n v="113"/>
    <n v="2.1999999999999999E-2"/>
  </r>
  <r>
    <x v="22"/>
    <x v="1"/>
    <x v="6"/>
    <x v="9"/>
    <n v="4546"/>
    <n v="133"/>
    <n v="2.9000000000000001E-2"/>
  </r>
  <r>
    <x v="22"/>
    <x v="1"/>
    <x v="7"/>
    <x v="9"/>
    <n v="3880"/>
    <n v="169"/>
    <n v="4.3999999999999997E-2"/>
  </r>
  <r>
    <x v="22"/>
    <x v="1"/>
    <x v="8"/>
    <x v="9"/>
    <n v="3819"/>
    <n v="175"/>
    <n v="4.5999999999999999E-2"/>
  </r>
  <r>
    <x v="22"/>
    <x v="1"/>
    <x v="9"/>
    <x v="9"/>
    <n v="4579"/>
    <n v="185"/>
    <n v="0.04"/>
  </r>
  <r>
    <x v="22"/>
    <x v="1"/>
    <x v="10"/>
    <x v="9"/>
    <n v="5241"/>
    <n v="261"/>
    <n v="0.05"/>
  </r>
  <r>
    <x v="22"/>
    <x v="1"/>
    <x v="11"/>
    <x v="9"/>
    <n v="4522"/>
    <n v="229"/>
    <n v="5.0999999999999997E-2"/>
  </r>
  <r>
    <x v="22"/>
    <x v="1"/>
    <x v="12"/>
    <x v="9"/>
    <n v="4008"/>
    <n v="232"/>
    <n v="5.8000000000000003E-2"/>
  </r>
  <r>
    <x v="22"/>
    <x v="1"/>
    <x v="13"/>
    <x v="9"/>
    <n v="3828"/>
    <n v="232"/>
    <n v="6.0999999999999999E-2"/>
  </r>
  <r>
    <x v="22"/>
    <x v="1"/>
    <x v="14"/>
    <x v="9"/>
    <n v="3317"/>
    <n v="208"/>
    <n v="6.3E-2"/>
  </r>
  <r>
    <x v="22"/>
    <x v="1"/>
    <x v="15"/>
    <x v="9"/>
    <n v="2241"/>
    <n v="126"/>
    <n v="5.6000000000000001E-2"/>
  </r>
  <r>
    <x v="22"/>
    <x v="1"/>
    <x v="16"/>
    <x v="9"/>
    <n v="1540"/>
    <n v="78"/>
    <n v="5.0999999999999997E-2"/>
  </r>
  <r>
    <x v="22"/>
    <x v="1"/>
    <x v="17"/>
    <x v="9"/>
    <n v="1239"/>
    <n v="50"/>
    <n v="0.04"/>
  </r>
  <r>
    <x v="22"/>
    <x v="1"/>
    <x v="18"/>
    <x v="9"/>
    <n v="947"/>
    <n v="20"/>
    <n v="2.1000000000000001E-2"/>
  </r>
  <r>
    <x v="22"/>
    <x v="1"/>
    <x v="21"/>
    <x v="9"/>
    <n v="9"/>
    <n v="1"/>
    <n v="0.111"/>
  </r>
  <r>
    <x v="22"/>
    <x v="2"/>
    <x v="0"/>
    <x v="9"/>
    <n v="62481"/>
    <n v="3202"/>
    <n v="5.0999999999999997E-2"/>
  </r>
  <r>
    <x v="22"/>
    <x v="2"/>
    <x v="1"/>
    <x v="9"/>
    <n v="620"/>
    <n v="0"/>
    <n v="0"/>
  </r>
  <r>
    <x v="22"/>
    <x v="2"/>
    <x v="2"/>
    <x v="9"/>
    <n v="2594"/>
    <n v="56"/>
    <n v="2.1999999999999999E-2"/>
  </r>
  <r>
    <x v="22"/>
    <x v="2"/>
    <x v="3"/>
    <x v="9"/>
    <n v="3644"/>
    <n v="281"/>
    <n v="7.6999999999999999E-2"/>
  </r>
  <r>
    <x v="22"/>
    <x v="2"/>
    <x v="4"/>
    <x v="9"/>
    <n v="4186"/>
    <n v="221"/>
    <n v="5.2999999999999999E-2"/>
  </r>
  <r>
    <x v="22"/>
    <x v="2"/>
    <x v="5"/>
    <x v="9"/>
    <n v="4741"/>
    <n v="167"/>
    <n v="3.5000000000000003E-2"/>
  </r>
  <r>
    <x v="22"/>
    <x v="2"/>
    <x v="6"/>
    <x v="9"/>
    <n v="4260"/>
    <n v="200"/>
    <n v="4.7E-2"/>
  </r>
  <r>
    <x v="22"/>
    <x v="2"/>
    <x v="7"/>
    <x v="9"/>
    <n v="3841"/>
    <n v="213"/>
    <n v="5.5E-2"/>
  </r>
  <r>
    <x v="22"/>
    <x v="2"/>
    <x v="8"/>
    <x v="9"/>
    <n v="3893"/>
    <n v="224"/>
    <n v="5.8000000000000003E-2"/>
  </r>
  <r>
    <x v="22"/>
    <x v="2"/>
    <x v="9"/>
    <x v="9"/>
    <n v="4633"/>
    <n v="245"/>
    <n v="5.2999999999999999E-2"/>
  </r>
  <r>
    <x v="22"/>
    <x v="2"/>
    <x v="10"/>
    <x v="9"/>
    <n v="5276"/>
    <n v="312"/>
    <n v="5.8999999999999997E-2"/>
  </r>
  <r>
    <x v="22"/>
    <x v="2"/>
    <x v="11"/>
    <x v="9"/>
    <n v="4578"/>
    <n v="278"/>
    <n v="6.0999999999999999E-2"/>
  </r>
  <r>
    <x v="22"/>
    <x v="2"/>
    <x v="12"/>
    <x v="9"/>
    <n v="4196"/>
    <n v="271"/>
    <n v="6.5000000000000002E-2"/>
  </r>
  <r>
    <x v="22"/>
    <x v="2"/>
    <x v="13"/>
    <x v="9"/>
    <n v="3990"/>
    <n v="261"/>
    <n v="6.5000000000000002E-2"/>
  </r>
  <r>
    <x v="22"/>
    <x v="2"/>
    <x v="14"/>
    <x v="9"/>
    <n v="3530"/>
    <n v="205"/>
    <n v="5.8000000000000003E-2"/>
  </r>
  <r>
    <x v="22"/>
    <x v="2"/>
    <x v="15"/>
    <x v="9"/>
    <n v="2931"/>
    <n v="136"/>
    <n v="4.5999999999999999E-2"/>
  </r>
  <r>
    <x v="22"/>
    <x v="2"/>
    <x v="16"/>
    <x v="9"/>
    <n v="2233"/>
    <n v="67"/>
    <n v="0.03"/>
  </r>
  <r>
    <x v="22"/>
    <x v="2"/>
    <x v="17"/>
    <x v="9"/>
    <n v="1727"/>
    <n v="42"/>
    <n v="2.4E-2"/>
  </r>
  <r>
    <x v="22"/>
    <x v="2"/>
    <x v="18"/>
    <x v="9"/>
    <n v="1595"/>
    <n v="23"/>
    <n v="1.4E-2"/>
  </r>
  <r>
    <x v="22"/>
    <x v="2"/>
    <x v="21"/>
    <x v="9"/>
    <n v="14"/>
    <n v="1"/>
    <n v="7.0999999999999994E-2"/>
  </r>
  <r>
    <x v="23"/>
    <x v="0"/>
    <x v="0"/>
    <x v="9"/>
    <n v="121844"/>
    <n v="5445"/>
    <n v="4.4999999999999998E-2"/>
  </r>
  <r>
    <x v="23"/>
    <x v="0"/>
    <x v="1"/>
    <x v="9"/>
    <n v="1153"/>
    <n v="1"/>
    <n v="1E-3"/>
  </r>
  <r>
    <x v="23"/>
    <x v="0"/>
    <x v="2"/>
    <x v="9"/>
    <n v="5548"/>
    <n v="123"/>
    <n v="2.1999999999999999E-2"/>
  </r>
  <r>
    <x v="23"/>
    <x v="0"/>
    <x v="3"/>
    <x v="9"/>
    <n v="7702"/>
    <n v="512"/>
    <n v="6.6000000000000003E-2"/>
  </r>
  <r>
    <x v="23"/>
    <x v="0"/>
    <x v="4"/>
    <x v="9"/>
    <n v="9324"/>
    <n v="375"/>
    <n v="0.04"/>
  </r>
  <r>
    <x v="23"/>
    <x v="0"/>
    <x v="5"/>
    <x v="9"/>
    <n v="9999"/>
    <n v="308"/>
    <n v="3.1E-2"/>
  </r>
  <r>
    <x v="23"/>
    <x v="0"/>
    <x v="6"/>
    <x v="9"/>
    <n v="8204"/>
    <n v="321"/>
    <n v="3.9E-2"/>
  </r>
  <r>
    <x v="23"/>
    <x v="0"/>
    <x v="7"/>
    <x v="9"/>
    <n v="7286"/>
    <n v="326"/>
    <n v="4.4999999999999998E-2"/>
  </r>
  <r>
    <x v="23"/>
    <x v="0"/>
    <x v="8"/>
    <x v="9"/>
    <n v="7938"/>
    <n v="356"/>
    <n v="4.4999999999999998E-2"/>
  </r>
  <r>
    <x v="23"/>
    <x v="0"/>
    <x v="9"/>
    <x v="9"/>
    <n v="10546"/>
    <n v="490"/>
    <n v="4.5999999999999999E-2"/>
  </r>
  <r>
    <x v="23"/>
    <x v="0"/>
    <x v="10"/>
    <x v="9"/>
    <n v="9586"/>
    <n v="504"/>
    <n v="5.2999999999999999E-2"/>
  </r>
  <r>
    <x v="23"/>
    <x v="0"/>
    <x v="11"/>
    <x v="9"/>
    <n v="8853"/>
    <n v="482"/>
    <n v="5.3999999999999999E-2"/>
  </r>
  <r>
    <x v="23"/>
    <x v="0"/>
    <x v="12"/>
    <x v="9"/>
    <n v="8364"/>
    <n v="463"/>
    <n v="5.5E-2"/>
  </r>
  <r>
    <x v="23"/>
    <x v="0"/>
    <x v="13"/>
    <x v="9"/>
    <n v="7547"/>
    <n v="426"/>
    <n v="5.6000000000000001E-2"/>
  </r>
  <r>
    <x v="23"/>
    <x v="0"/>
    <x v="14"/>
    <x v="9"/>
    <n v="6237"/>
    <n v="335"/>
    <n v="5.3999999999999999E-2"/>
  </r>
  <r>
    <x v="23"/>
    <x v="0"/>
    <x v="15"/>
    <x v="9"/>
    <n v="4597"/>
    <n v="195"/>
    <n v="4.2000000000000003E-2"/>
  </r>
  <r>
    <x v="23"/>
    <x v="0"/>
    <x v="16"/>
    <x v="9"/>
    <n v="3708"/>
    <n v="119"/>
    <n v="3.2000000000000001E-2"/>
  </r>
  <r>
    <x v="23"/>
    <x v="0"/>
    <x v="17"/>
    <x v="9"/>
    <n v="2785"/>
    <n v="66"/>
    <n v="2.4E-2"/>
  </r>
  <r>
    <x v="23"/>
    <x v="0"/>
    <x v="18"/>
    <x v="9"/>
    <n v="2400"/>
    <n v="41"/>
    <n v="1.7000000000000001E-2"/>
  </r>
  <r>
    <x v="23"/>
    <x v="0"/>
    <x v="21"/>
    <x v="9"/>
    <n v="67"/>
    <n v="2"/>
    <n v="0.03"/>
  </r>
  <r>
    <x v="23"/>
    <x v="1"/>
    <x v="0"/>
    <x v="9"/>
    <n v="59628"/>
    <n v="2460"/>
    <n v="4.1000000000000002E-2"/>
  </r>
  <r>
    <x v="23"/>
    <x v="1"/>
    <x v="1"/>
    <x v="9"/>
    <n v="573"/>
    <n v="1"/>
    <n v="2E-3"/>
  </r>
  <r>
    <x v="23"/>
    <x v="1"/>
    <x v="2"/>
    <x v="9"/>
    <n v="2847"/>
    <n v="68"/>
    <n v="2.4E-2"/>
  </r>
  <r>
    <x v="23"/>
    <x v="1"/>
    <x v="3"/>
    <x v="9"/>
    <n v="3936"/>
    <n v="256"/>
    <n v="6.5000000000000002E-2"/>
  </r>
  <r>
    <x v="23"/>
    <x v="1"/>
    <x v="4"/>
    <x v="9"/>
    <n v="4729"/>
    <n v="170"/>
    <n v="3.5999999999999997E-2"/>
  </r>
  <r>
    <x v="23"/>
    <x v="1"/>
    <x v="5"/>
    <x v="9"/>
    <n v="5147"/>
    <n v="123"/>
    <n v="2.4E-2"/>
  </r>
  <r>
    <x v="23"/>
    <x v="1"/>
    <x v="6"/>
    <x v="9"/>
    <n v="4169"/>
    <n v="133"/>
    <n v="3.2000000000000001E-2"/>
  </r>
  <r>
    <x v="23"/>
    <x v="1"/>
    <x v="7"/>
    <x v="9"/>
    <n v="3590"/>
    <n v="120"/>
    <n v="3.3000000000000002E-2"/>
  </r>
  <r>
    <x v="23"/>
    <x v="1"/>
    <x v="8"/>
    <x v="9"/>
    <n v="3892"/>
    <n v="153"/>
    <n v="3.9E-2"/>
  </r>
  <r>
    <x v="23"/>
    <x v="1"/>
    <x v="9"/>
    <x v="9"/>
    <n v="5269"/>
    <n v="204"/>
    <n v="3.9E-2"/>
  </r>
  <r>
    <x v="23"/>
    <x v="1"/>
    <x v="10"/>
    <x v="9"/>
    <n v="4729"/>
    <n v="204"/>
    <n v="4.2999999999999997E-2"/>
  </r>
  <r>
    <x v="23"/>
    <x v="1"/>
    <x v="11"/>
    <x v="9"/>
    <n v="4389"/>
    <n v="212"/>
    <n v="4.8000000000000001E-2"/>
  </r>
  <r>
    <x v="23"/>
    <x v="1"/>
    <x v="12"/>
    <x v="9"/>
    <n v="4151"/>
    <n v="219"/>
    <n v="5.2999999999999999E-2"/>
  </r>
  <r>
    <x v="23"/>
    <x v="1"/>
    <x v="13"/>
    <x v="9"/>
    <n v="3724"/>
    <n v="214"/>
    <n v="5.7000000000000002E-2"/>
  </r>
  <r>
    <x v="23"/>
    <x v="1"/>
    <x v="14"/>
    <x v="9"/>
    <n v="2909"/>
    <n v="160"/>
    <n v="5.5E-2"/>
  </r>
  <r>
    <x v="23"/>
    <x v="1"/>
    <x v="15"/>
    <x v="9"/>
    <n v="1954"/>
    <n v="95"/>
    <n v="4.9000000000000002E-2"/>
  </r>
  <r>
    <x v="23"/>
    <x v="1"/>
    <x v="16"/>
    <x v="9"/>
    <n v="1527"/>
    <n v="67"/>
    <n v="4.3999999999999997E-2"/>
  </r>
  <r>
    <x v="23"/>
    <x v="1"/>
    <x v="17"/>
    <x v="9"/>
    <n v="1161"/>
    <n v="40"/>
    <n v="3.4000000000000002E-2"/>
  </r>
  <r>
    <x v="23"/>
    <x v="1"/>
    <x v="18"/>
    <x v="9"/>
    <n v="901"/>
    <n v="21"/>
    <n v="2.3E-2"/>
  </r>
  <r>
    <x v="23"/>
    <x v="1"/>
    <x v="21"/>
    <x v="9"/>
    <n v="31"/>
    <n v="0"/>
    <n v="0"/>
  </r>
  <r>
    <x v="23"/>
    <x v="2"/>
    <x v="0"/>
    <x v="9"/>
    <n v="62216"/>
    <n v="2985"/>
    <n v="4.8000000000000001E-2"/>
  </r>
  <r>
    <x v="23"/>
    <x v="2"/>
    <x v="1"/>
    <x v="9"/>
    <n v="580"/>
    <n v="0"/>
    <n v="0"/>
  </r>
  <r>
    <x v="23"/>
    <x v="2"/>
    <x v="2"/>
    <x v="9"/>
    <n v="2701"/>
    <n v="55"/>
    <n v="0.02"/>
  </r>
  <r>
    <x v="23"/>
    <x v="2"/>
    <x v="3"/>
    <x v="9"/>
    <n v="3766"/>
    <n v="256"/>
    <n v="6.8000000000000005E-2"/>
  </r>
  <r>
    <x v="23"/>
    <x v="2"/>
    <x v="4"/>
    <x v="9"/>
    <n v="4595"/>
    <n v="205"/>
    <n v="4.4999999999999998E-2"/>
  </r>
  <r>
    <x v="23"/>
    <x v="2"/>
    <x v="5"/>
    <x v="9"/>
    <n v="4852"/>
    <n v="185"/>
    <n v="3.7999999999999999E-2"/>
  </r>
  <r>
    <x v="23"/>
    <x v="2"/>
    <x v="6"/>
    <x v="9"/>
    <n v="4035"/>
    <n v="188"/>
    <n v="4.7E-2"/>
  </r>
  <r>
    <x v="23"/>
    <x v="2"/>
    <x v="7"/>
    <x v="9"/>
    <n v="3696"/>
    <n v="206"/>
    <n v="5.6000000000000001E-2"/>
  </r>
  <r>
    <x v="23"/>
    <x v="2"/>
    <x v="8"/>
    <x v="9"/>
    <n v="4046"/>
    <n v="203"/>
    <n v="0.05"/>
  </r>
  <r>
    <x v="23"/>
    <x v="2"/>
    <x v="9"/>
    <x v="9"/>
    <n v="5277"/>
    <n v="286"/>
    <n v="5.3999999999999999E-2"/>
  </r>
  <r>
    <x v="23"/>
    <x v="2"/>
    <x v="10"/>
    <x v="9"/>
    <n v="4857"/>
    <n v="300"/>
    <n v="6.2E-2"/>
  </r>
  <r>
    <x v="23"/>
    <x v="2"/>
    <x v="11"/>
    <x v="9"/>
    <n v="4464"/>
    <n v="270"/>
    <n v="0.06"/>
  </r>
  <r>
    <x v="23"/>
    <x v="2"/>
    <x v="12"/>
    <x v="9"/>
    <n v="4213"/>
    <n v="244"/>
    <n v="5.8000000000000003E-2"/>
  </r>
  <r>
    <x v="23"/>
    <x v="2"/>
    <x v="13"/>
    <x v="9"/>
    <n v="3823"/>
    <n v="212"/>
    <n v="5.5E-2"/>
  </r>
  <r>
    <x v="23"/>
    <x v="2"/>
    <x v="14"/>
    <x v="9"/>
    <n v="3328"/>
    <n v="175"/>
    <n v="5.2999999999999999E-2"/>
  </r>
  <r>
    <x v="23"/>
    <x v="2"/>
    <x v="15"/>
    <x v="9"/>
    <n v="2643"/>
    <n v="100"/>
    <n v="3.7999999999999999E-2"/>
  </r>
  <r>
    <x v="23"/>
    <x v="2"/>
    <x v="16"/>
    <x v="9"/>
    <n v="2181"/>
    <n v="52"/>
    <n v="2.4E-2"/>
  </r>
  <r>
    <x v="23"/>
    <x v="2"/>
    <x v="17"/>
    <x v="9"/>
    <n v="1624"/>
    <n v="26"/>
    <n v="1.6E-2"/>
  </r>
  <r>
    <x v="23"/>
    <x v="2"/>
    <x v="18"/>
    <x v="9"/>
    <n v="1499"/>
    <n v="20"/>
    <n v="1.2999999999999999E-2"/>
  </r>
  <r>
    <x v="23"/>
    <x v="2"/>
    <x v="21"/>
    <x v="9"/>
    <n v="36"/>
    <n v="2"/>
    <n v="5.6000000000000001E-2"/>
  </r>
  <r>
    <x v="24"/>
    <x v="0"/>
    <x v="0"/>
    <x v="9"/>
    <n v="121326"/>
    <n v="5532"/>
    <n v="4.5999999999999999E-2"/>
  </r>
  <r>
    <x v="24"/>
    <x v="0"/>
    <x v="1"/>
    <x v="9"/>
    <n v="1314"/>
    <n v="1"/>
    <n v="1E-3"/>
  </r>
  <r>
    <x v="24"/>
    <x v="0"/>
    <x v="2"/>
    <x v="9"/>
    <n v="5963"/>
    <n v="162"/>
    <n v="2.7E-2"/>
  </r>
  <r>
    <x v="24"/>
    <x v="0"/>
    <x v="3"/>
    <x v="9"/>
    <n v="8390"/>
    <n v="583"/>
    <n v="6.9000000000000006E-2"/>
  </r>
  <r>
    <x v="24"/>
    <x v="0"/>
    <x v="4"/>
    <x v="9"/>
    <n v="9685"/>
    <n v="369"/>
    <n v="3.7999999999999999E-2"/>
  </r>
  <r>
    <x v="24"/>
    <x v="0"/>
    <x v="5"/>
    <x v="9"/>
    <n v="9425"/>
    <n v="241"/>
    <n v="2.5999999999999999E-2"/>
  </r>
  <r>
    <x v="24"/>
    <x v="0"/>
    <x v="6"/>
    <x v="9"/>
    <n v="7797"/>
    <n v="304"/>
    <n v="3.9E-2"/>
  </r>
  <r>
    <x v="24"/>
    <x v="0"/>
    <x v="7"/>
    <x v="9"/>
    <n v="7302"/>
    <n v="341"/>
    <n v="4.7E-2"/>
  </r>
  <r>
    <x v="24"/>
    <x v="0"/>
    <x v="8"/>
    <x v="9"/>
    <n v="8304"/>
    <n v="381"/>
    <n v="4.5999999999999999E-2"/>
  </r>
  <r>
    <x v="24"/>
    <x v="0"/>
    <x v="9"/>
    <x v="9"/>
    <n v="11262"/>
    <n v="548"/>
    <n v="4.9000000000000002E-2"/>
  </r>
  <r>
    <x v="24"/>
    <x v="0"/>
    <x v="10"/>
    <x v="9"/>
    <n v="8799"/>
    <n v="462"/>
    <n v="5.2999999999999999E-2"/>
  </r>
  <r>
    <x v="24"/>
    <x v="0"/>
    <x v="11"/>
    <x v="9"/>
    <n v="8514"/>
    <n v="477"/>
    <n v="5.6000000000000001E-2"/>
  </r>
  <r>
    <x v="24"/>
    <x v="0"/>
    <x v="12"/>
    <x v="9"/>
    <n v="8073"/>
    <n v="492"/>
    <n v="6.0999999999999999E-2"/>
  </r>
  <r>
    <x v="24"/>
    <x v="0"/>
    <x v="13"/>
    <x v="9"/>
    <n v="7361"/>
    <n v="453"/>
    <n v="6.2E-2"/>
  </r>
  <r>
    <x v="24"/>
    <x v="0"/>
    <x v="14"/>
    <x v="9"/>
    <n v="6049"/>
    <n v="315"/>
    <n v="5.1999999999999998E-2"/>
  </r>
  <r>
    <x v="24"/>
    <x v="0"/>
    <x v="15"/>
    <x v="9"/>
    <n v="4402"/>
    <n v="171"/>
    <n v="3.9E-2"/>
  </r>
  <r>
    <x v="24"/>
    <x v="0"/>
    <x v="16"/>
    <x v="9"/>
    <n v="3643"/>
    <n v="113"/>
    <n v="3.1E-2"/>
  </r>
  <r>
    <x v="24"/>
    <x v="0"/>
    <x v="17"/>
    <x v="9"/>
    <n v="2679"/>
    <n v="73"/>
    <n v="2.7E-2"/>
  </r>
  <r>
    <x v="24"/>
    <x v="0"/>
    <x v="18"/>
    <x v="9"/>
    <n v="2306"/>
    <n v="39"/>
    <n v="1.7000000000000001E-2"/>
  </r>
  <r>
    <x v="24"/>
    <x v="0"/>
    <x v="21"/>
    <x v="9"/>
    <n v="58"/>
    <n v="7"/>
    <n v="0.121"/>
  </r>
  <r>
    <x v="24"/>
    <x v="1"/>
    <x v="0"/>
    <x v="9"/>
    <n v="59507"/>
    <n v="2550"/>
    <n v="4.2999999999999997E-2"/>
  </r>
  <r>
    <x v="24"/>
    <x v="1"/>
    <x v="1"/>
    <x v="9"/>
    <n v="661"/>
    <n v="1"/>
    <n v="2E-3"/>
  </r>
  <r>
    <x v="24"/>
    <x v="1"/>
    <x v="2"/>
    <x v="9"/>
    <n v="3060"/>
    <n v="81"/>
    <n v="2.5999999999999999E-2"/>
  </r>
  <r>
    <x v="24"/>
    <x v="1"/>
    <x v="3"/>
    <x v="9"/>
    <n v="4242"/>
    <n v="290"/>
    <n v="6.8000000000000005E-2"/>
  </r>
  <r>
    <x v="24"/>
    <x v="1"/>
    <x v="4"/>
    <x v="9"/>
    <n v="4966"/>
    <n v="176"/>
    <n v="3.5000000000000003E-2"/>
  </r>
  <r>
    <x v="24"/>
    <x v="1"/>
    <x v="5"/>
    <x v="9"/>
    <n v="4817"/>
    <n v="104"/>
    <n v="2.1999999999999999E-2"/>
  </r>
  <r>
    <x v="24"/>
    <x v="1"/>
    <x v="6"/>
    <x v="9"/>
    <n v="4090"/>
    <n v="134"/>
    <n v="3.3000000000000002E-2"/>
  </r>
  <r>
    <x v="24"/>
    <x v="1"/>
    <x v="7"/>
    <x v="9"/>
    <n v="3564"/>
    <n v="141"/>
    <n v="0.04"/>
  </r>
  <r>
    <x v="24"/>
    <x v="1"/>
    <x v="8"/>
    <x v="9"/>
    <n v="4120"/>
    <n v="155"/>
    <n v="3.7999999999999999E-2"/>
  </r>
  <r>
    <x v="24"/>
    <x v="1"/>
    <x v="9"/>
    <x v="9"/>
    <n v="5583"/>
    <n v="238"/>
    <n v="4.2999999999999997E-2"/>
  </r>
  <r>
    <x v="24"/>
    <x v="1"/>
    <x v="10"/>
    <x v="9"/>
    <n v="4414"/>
    <n v="205"/>
    <n v="4.5999999999999999E-2"/>
  </r>
  <r>
    <x v="24"/>
    <x v="1"/>
    <x v="11"/>
    <x v="9"/>
    <n v="4221"/>
    <n v="227"/>
    <n v="5.3999999999999999E-2"/>
  </r>
  <r>
    <x v="24"/>
    <x v="1"/>
    <x v="12"/>
    <x v="9"/>
    <n v="4025"/>
    <n v="222"/>
    <n v="5.5E-2"/>
  </r>
  <r>
    <x v="24"/>
    <x v="1"/>
    <x v="13"/>
    <x v="9"/>
    <n v="3604"/>
    <n v="232"/>
    <n v="6.4000000000000001E-2"/>
  </r>
  <r>
    <x v="24"/>
    <x v="1"/>
    <x v="14"/>
    <x v="9"/>
    <n v="2808"/>
    <n v="152"/>
    <n v="5.3999999999999999E-2"/>
  </r>
  <r>
    <x v="24"/>
    <x v="1"/>
    <x v="15"/>
    <x v="9"/>
    <n v="1780"/>
    <n v="80"/>
    <n v="4.4999999999999998E-2"/>
  </r>
  <r>
    <x v="24"/>
    <x v="1"/>
    <x v="16"/>
    <x v="9"/>
    <n v="1554"/>
    <n v="56"/>
    <n v="3.5999999999999997E-2"/>
  </r>
  <r>
    <x v="24"/>
    <x v="1"/>
    <x v="17"/>
    <x v="9"/>
    <n v="1118"/>
    <n v="37"/>
    <n v="3.3000000000000002E-2"/>
  </r>
  <r>
    <x v="24"/>
    <x v="1"/>
    <x v="18"/>
    <x v="9"/>
    <n v="852"/>
    <n v="14"/>
    <n v="1.6E-2"/>
  </r>
  <r>
    <x v="24"/>
    <x v="1"/>
    <x v="21"/>
    <x v="9"/>
    <n v="27"/>
    <n v="3"/>
    <n v="0.111"/>
  </r>
  <r>
    <x v="24"/>
    <x v="2"/>
    <x v="0"/>
    <x v="9"/>
    <n v="61820"/>
    <n v="2984"/>
    <n v="4.8000000000000001E-2"/>
  </r>
  <r>
    <x v="24"/>
    <x v="2"/>
    <x v="1"/>
    <x v="9"/>
    <n v="653"/>
    <n v="0"/>
    <n v="0"/>
  </r>
  <r>
    <x v="24"/>
    <x v="2"/>
    <x v="2"/>
    <x v="9"/>
    <n v="2903"/>
    <n v="81"/>
    <n v="2.8000000000000001E-2"/>
  </r>
  <r>
    <x v="24"/>
    <x v="2"/>
    <x v="3"/>
    <x v="9"/>
    <n v="4148"/>
    <n v="293"/>
    <n v="7.0999999999999994E-2"/>
  </r>
  <r>
    <x v="24"/>
    <x v="2"/>
    <x v="4"/>
    <x v="9"/>
    <n v="4719"/>
    <n v="193"/>
    <n v="4.1000000000000002E-2"/>
  </r>
  <r>
    <x v="24"/>
    <x v="2"/>
    <x v="5"/>
    <x v="9"/>
    <n v="4608"/>
    <n v="137"/>
    <n v="0.03"/>
  </r>
  <r>
    <x v="24"/>
    <x v="2"/>
    <x v="6"/>
    <x v="9"/>
    <n v="3707"/>
    <n v="170"/>
    <n v="4.5999999999999999E-2"/>
  </r>
  <r>
    <x v="24"/>
    <x v="2"/>
    <x v="7"/>
    <x v="9"/>
    <n v="3738"/>
    <n v="200"/>
    <n v="5.3999999999999999E-2"/>
  </r>
  <r>
    <x v="24"/>
    <x v="2"/>
    <x v="8"/>
    <x v="9"/>
    <n v="4184"/>
    <n v="226"/>
    <n v="5.3999999999999999E-2"/>
  </r>
  <r>
    <x v="24"/>
    <x v="2"/>
    <x v="9"/>
    <x v="9"/>
    <n v="5679"/>
    <n v="310"/>
    <n v="5.5E-2"/>
  </r>
  <r>
    <x v="24"/>
    <x v="2"/>
    <x v="10"/>
    <x v="9"/>
    <n v="4385"/>
    <n v="257"/>
    <n v="5.8999999999999997E-2"/>
  </r>
  <r>
    <x v="24"/>
    <x v="2"/>
    <x v="11"/>
    <x v="9"/>
    <n v="4293"/>
    <n v="250"/>
    <n v="5.8000000000000003E-2"/>
  </r>
  <r>
    <x v="24"/>
    <x v="2"/>
    <x v="12"/>
    <x v="9"/>
    <n v="4048"/>
    <n v="270"/>
    <n v="6.7000000000000004E-2"/>
  </r>
  <r>
    <x v="24"/>
    <x v="2"/>
    <x v="13"/>
    <x v="9"/>
    <n v="3757"/>
    <n v="221"/>
    <n v="5.8999999999999997E-2"/>
  </r>
  <r>
    <x v="24"/>
    <x v="2"/>
    <x v="14"/>
    <x v="9"/>
    <n v="3241"/>
    <n v="163"/>
    <n v="0.05"/>
  </r>
  <r>
    <x v="24"/>
    <x v="2"/>
    <x v="15"/>
    <x v="9"/>
    <n v="2622"/>
    <n v="91"/>
    <n v="3.5000000000000003E-2"/>
  </r>
  <r>
    <x v="24"/>
    <x v="2"/>
    <x v="16"/>
    <x v="9"/>
    <n v="2089"/>
    <n v="57"/>
    <n v="2.7E-2"/>
  </r>
  <r>
    <x v="24"/>
    <x v="2"/>
    <x v="17"/>
    <x v="9"/>
    <n v="1561"/>
    <n v="36"/>
    <n v="2.3E-2"/>
  </r>
  <r>
    <x v="24"/>
    <x v="2"/>
    <x v="18"/>
    <x v="9"/>
    <n v="1454"/>
    <n v="25"/>
    <n v="1.7000000000000001E-2"/>
  </r>
  <r>
    <x v="24"/>
    <x v="2"/>
    <x v="21"/>
    <x v="9"/>
    <n v="31"/>
    <n v="4"/>
    <n v="0.1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6E8C3-8B1F-4D5C-88E5-298CB4C71C40}" name="ピボットテーブル3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2">
  <location ref="A5:Z24" firstHeaderRow="1" firstDataRow="2" firstDataCol="1" rowPageCount="2" colPageCount="1"/>
  <pivotFields count="7">
    <pivotField axis="axisCol" showAll="0" sortType="ascending">
      <items count="26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7"/>
        <item x="8"/>
        <item x="6"/>
        <item x="5"/>
        <item x="3"/>
        <item x="2"/>
        <item x="1"/>
        <item x="0"/>
        <item x="4"/>
        <item t="default"/>
      </items>
    </pivotField>
    <pivotField axis="axisPage" showAll="0">
      <items count="6">
        <item x="0"/>
        <item x="1"/>
        <item x="2"/>
        <item m="1" x="3"/>
        <item m="1" x="4"/>
        <item t="default"/>
      </items>
    </pivotField>
    <pivotField axis="axisRow" showAll="0">
      <items count="67">
        <item h="1" x="0"/>
        <item h="1" x="2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m="1" x="42"/>
        <item h="1" m="1" x="52"/>
        <item m="1" x="41"/>
        <item m="1" x="33"/>
        <item m="1" x="27"/>
        <item m="1" x="43"/>
        <item m="1" x="44"/>
        <item m="1" x="45"/>
        <item m="1" x="46"/>
        <item m="1" x="36"/>
        <item m="1" x="47"/>
        <item m="1" x="48"/>
        <item m="1" x="30"/>
        <item m="1" x="39"/>
        <item m="1" x="49"/>
        <item m="1" x="50"/>
        <item m="1" x="23"/>
        <item m="1" x="35"/>
        <item m="1" x="51"/>
        <item m="1" x="29"/>
        <item m="1" x="53"/>
        <item m="1" x="54"/>
        <item m="1" x="55"/>
        <item m="1" x="22"/>
        <item m="1" x="56"/>
        <item m="1" x="38"/>
        <item m="1" x="32"/>
        <item m="1" x="57"/>
        <item m="1" x="26"/>
        <item m="1" x="58"/>
        <item m="1" x="24"/>
        <item m="1" x="37"/>
        <item m="1" x="31"/>
        <item m="1" x="60"/>
        <item m="1" x="25"/>
        <item m="1" x="61"/>
        <item m="1" x="62"/>
        <item m="1" x="63"/>
        <item m="1" x="64"/>
        <item m="1" x="40"/>
        <item m="1" x="34"/>
        <item m="1" x="28"/>
        <item m="1" x="65"/>
        <item h="1" x="19"/>
        <item h="1" x="20"/>
        <item h="1" m="1" x="59"/>
        <item t="default"/>
      </items>
    </pivotField>
    <pivotField axis="axisPage" multipleItemSelectionAllowed="1" showAll="0">
      <items count="15">
        <item h="1" x="0"/>
        <item h="1" x="1"/>
        <item h="1" x="2"/>
        <item h="1" x="8"/>
        <item x="9"/>
        <item h="1" x="5"/>
        <item h="1" x="6"/>
        <item h="1" x="7"/>
        <item h="1" m="1" x="10"/>
        <item h="1" m="1" x="11"/>
        <item h="1" m="1" x="12"/>
        <item h="1" m="1" x="13"/>
        <item h="1" x="3"/>
        <item x="4"/>
        <item t="default"/>
      </items>
    </pivotField>
    <pivotField showAll="0"/>
    <pivotField showAll="0"/>
    <pivotField dataField="1" showAll="0"/>
  </pivotFields>
  <rowFields count="1">
    <field x="2"/>
  </rowFields>
  <rowItems count="1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0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pageFields count="2">
    <pageField fld="1" item="1" hier="-1"/>
    <pageField fld="3" hier="-1"/>
  </pageFields>
  <dataFields count="1">
    <dataField name="合計 / 通院者率" fld="6" baseField="2" baseItem="4" numFmtId="10"/>
  </dataFields>
  <chartFormats count="37">
    <chartFormat chart="1" format="14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1" format="15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1" format="16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1" format="17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1" format="18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1" format="19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1" format="20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1" format="21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1" format="22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1" format="23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1" format="24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1" format="25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810F5-9BC2-43C4-A134-63EA8F60D828}" name="ピボットテーブル3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3">
  <location ref="A5:P31" firstHeaderRow="1" firstDataRow="2" firstDataCol="1" rowPageCount="2" colPageCount="1"/>
  <pivotFields count="7">
    <pivotField axis="axisRow" showAll="0" sortType="ascending">
      <items count="26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7"/>
        <item x="8"/>
        <item x="6"/>
        <item x="5"/>
        <item x="3"/>
        <item x="2"/>
        <item x="1"/>
        <item x="0"/>
        <item x="4"/>
        <item t="default"/>
      </items>
    </pivotField>
    <pivotField axis="axisPage" showAll="0">
      <items count="6">
        <item x="0"/>
        <item x="1"/>
        <item x="2"/>
        <item m="1" x="3"/>
        <item m="1" x="4"/>
        <item t="default"/>
      </items>
    </pivotField>
    <pivotField axis="axisCol" showAll="0">
      <items count="67">
        <item h="1" x="0"/>
        <item h="1" x="21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m="1" x="42"/>
        <item h="1" m="1" x="52"/>
        <item h="1" m="1" x="41"/>
        <item h="1" m="1" x="33"/>
        <item h="1" m="1" x="27"/>
        <item h="1" m="1" x="43"/>
        <item h="1" m="1" x="44"/>
        <item h="1" m="1" x="45"/>
        <item h="1" m="1" x="46"/>
        <item h="1" m="1" x="36"/>
        <item h="1" m="1" x="47"/>
        <item h="1" m="1" x="48"/>
        <item h="1" m="1" x="30"/>
        <item h="1" m="1" x="39"/>
        <item h="1" m="1" x="49"/>
        <item h="1" m="1" x="50"/>
        <item h="1" m="1" x="23"/>
        <item h="1" m="1" x="35"/>
        <item h="1" m="1" x="51"/>
        <item h="1" m="1" x="29"/>
        <item h="1" m="1" x="53"/>
        <item h="1" m="1" x="54"/>
        <item h="1" m="1" x="55"/>
        <item h="1" m="1" x="22"/>
        <item h="1" m="1" x="56"/>
        <item h="1" m="1" x="38"/>
        <item h="1" m="1" x="32"/>
        <item h="1" m="1" x="57"/>
        <item h="1" m="1" x="26"/>
        <item h="1" m="1" x="58"/>
        <item h="1" m="1" x="24"/>
        <item h="1" m="1" x="37"/>
        <item h="1" m="1" x="31"/>
        <item h="1" m="1" x="60"/>
        <item h="1" m="1" x="25"/>
        <item h="1" m="1" x="61"/>
        <item h="1" m="1" x="62"/>
        <item h="1" m="1" x="63"/>
        <item h="1" m="1" x="64"/>
        <item h="1" m="1" x="40"/>
        <item h="1" m="1" x="34"/>
        <item h="1" m="1" x="28"/>
        <item h="1" m="1" x="65"/>
        <item h="1" x="19"/>
        <item h="1" x="20"/>
        <item h="1" m="1" x="59"/>
        <item t="default"/>
      </items>
    </pivotField>
    <pivotField axis="axisPage" multipleItemSelectionAllowed="1" showAll="0">
      <items count="15">
        <item h="1" x="0"/>
        <item h="1" x="1"/>
        <item h="1" x="2"/>
        <item h="1" x="8"/>
        <item x="9"/>
        <item h="1" x="5"/>
        <item h="1" x="6"/>
        <item h="1" x="7"/>
        <item h="1" m="1" x="10"/>
        <item h="1" m="1" x="11"/>
        <item h="1" m="1" x="12"/>
        <item h="1" m="1" x="13"/>
        <item h="1" x="3"/>
        <item x="4"/>
        <item t="default"/>
      </items>
    </pivotField>
    <pivotField showAll="0"/>
    <pivotField showAll="0"/>
    <pivotField dataField="1" showAl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Fields count="1">
    <field x="2"/>
  </colFields>
  <colItems count="15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colItems>
  <pageFields count="2">
    <pageField fld="1" item="0" hier="-1"/>
    <pageField fld="3" hier="-1"/>
  </pageFields>
  <dataFields count="1">
    <dataField name="合計 / 通院者率" fld="6" baseField="0" baseItem="8" numFmtId="10"/>
  </dataFields>
  <chartFormats count="25">
    <chartFormat chart="2" format="43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2" format="44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2" format="4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2" format="46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2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E726E-2D2F-4603-BBFE-BF2E5550513F}" name="ピボットテーブル3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2">
  <location ref="A6:B25" firstHeaderRow="1" firstDataRow="2" firstDataCol="1" rowPageCount="2" colPageCount="1"/>
  <pivotFields count="7">
    <pivotField axis="axisPage" multipleItemSelectionAllowed="1" showAll="0">
      <items count="26">
        <item h="1" x="13"/>
        <item h="1" x="12"/>
        <item h="1" x="11"/>
        <item h="1" x="10"/>
        <item h="1" x="9"/>
        <item h="1" x="7"/>
        <item h="1" x="8"/>
        <item h="1" x="6"/>
        <item h="1" x="5"/>
        <item h="1" x="3"/>
        <item h="1" x="2"/>
        <item h="1" x="1"/>
        <item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0"/>
        <item h="1" x="4"/>
        <item t="default"/>
      </items>
    </pivotField>
    <pivotField axis="axisPage" showAll="0">
      <items count="6">
        <item x="0"/>
        <item x="1"/>
        <item x="2"/>
        <item m="1" x="3"/>
        <item m="1" x="4"/>
        <item t="default"/>
      </items>
    </pivotField>
    <pivotField axis="axisRow" showAll="0">
      <items count="67">
        <item h="1" x="0"/>
        <item h="1" x="2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m="1" x="42"/>
        <item h="1" m="1" x="52"/>
        <item h="1" m="1" x="41"/>
        <item h="1" m="1" x="33"/>
        <item h="1" m="1" x="27"/>
        <item h="1" m="1" x="43"/>
        <item h="1" m="1" x="44"/>
        <item h="1" m="1" x="45"/>
        <item h="1" m="1" x="46"/>
        <item h="1" m="1" x="36"/>
        <item h="1" m="1" x="47"/>
        <item h="1" m="1" x="48"/>
        <item h="1" m="1" x="30"/>
        <item h="1" m="1" x="39"/>
        <item h="1" m="1" x="49"/>
        <item h="1" m="1" x="50"/>
        <item h="1" m="1" x="23"/>
        <item h="1" m="1" x="35"/>
        <item h="1" m="1" x="51"/>
        <item h="1" m="1" x="29"/>
        <item h="1" m="1" x="53"/>
        <item h="1" m="1" x="54"/>
        <item h="1" m="1" x="55"/>
        <item h="1" m="1" x="22"/>
        <item h="1" m="1" x="56"/>
        <item h="1" m="1" x="38"/>
        <item h="1" m="1" x="32"/>
        <item h="1" m="1" x="57"/>
        <item h="1" m="1" x="26"/>
        <item h="1" m="1" x="58"/>
        <item h="1" m="1" x="24"/>
        <item h="1" m="1" x="37"/>
        <item h="1" m="1" x="31"/>
        <item h="1" m="1" x="60"/>
        <item h="1" m="1" x="25"/>
        <item h="1" m="1" x="61"/>
        <item h="1" m="1" x="62"/>
        <item h="1" m="1" x="63"/>
        <item h="1" m="1" x="64"/>
        <item h="1" m="1" x="40"/>
        <item h="1" m="1" x="34"/>
        <item h="1" m="1" x="28"/>
        <item h="1" m="1" x="65"/>
        <item h="1" x="19"/>
        <item h="1" x="20"/>
        <item h="1" m="1" x="59"/>
        <item t="default"/>
      </items>
    </pivotField>
    <pivotField axis="axisCol" showAll="0">
      <items count="15">
        <item m="1" x="12"/>
        <item m="1" x="10"/>
        <item x="0"/>
        <item m="1" x="13"/>
        <item m="1" x="11"/>
        <item x="1"/>
        <item x="2"/>
        <item x="3"/>
        <item x="4"/>
        <item x="8"/>
        <item x="9"/>
        <item x="5"/>
        <item x="6"/>
        <item x="7"/>
        <item t="default"/>
      </items>
    </pivotField>
    <pivotField showAll="0"/>
    <pivotField showAll="0"/>
    <pivotField dataField="1" showAll="0"/>
  </pivotFields>
  <rowFields count="1">
    <field x="2"/>
  </rowFields>
  <rowItems count="1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3"/>
  </colFields>
  <colItems count="1">
    <i>
      <x v="10"/>
    </i>
  </colItems>
  <pageFields count="2">
    <pageField fld="1" item="0" hier="-1"/>
    <pageField fld="0" hier="-1"/>
  </pageFields>
  <dataFields count="1">
    <dataField name="合計 / 通院者率" fld="6" baseField="2" baseItem="7" numFmtId="10"/>
  </dataFields>
  <formats count="3">
    <format dxfId="35">
      <pivotArea dataOnly="0" labelOnly="1" fieldPosition="0">
        <references count="1">
          <reference field="3" count="8">
            <x v="2"/>
            <x v="5"/>
            <x v="6"/>
            <x v="7"/>
            <x v="8"/>
            <x v="11"/>
            <x v="12"/>
            <x v="13"/>
          </reference>
        </references>
      </pivotArea>
    </format>
    <format dxfId="34">
      <pivotArea field="2" type="button" dataOnly="0" labelOnly="1" outline="0" axis="axisRow" fieldPosition="0"/>
    </format>
    <format dxfId="33">
      <pivotArea dataOnly="0" labelOnly="1" fieldPosition="0">
        <references count="1">
          <reference field="3" count="6">
            <x v="5"/>
            <x v="6"/>
            <x v="9"/>
            <x v="10"/>
            <x v="11"/>
            <x v="12"/>
          </reference>
        </references>
      </pivotArea>
    </format>
  </formats>
  <chartFormats count="19">
    <chartFormat chart="1" format="17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1" format="18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1" format="19" series="1">
      <pivotArea type="data" outline="0" fieldPosition="0">
        <references count="1">
          <reference field="3" count="1" selected="0">
            <x v="12"/>
          </reference>
        </references>
      </pivotArea>
    </chartFormat>
    <chartFormat chart="1" format="20" series="1">
      <pivotArea type="data" outline="0" fieldPosition="0">
        <references count="1">
          <reference field="3" count="1" selected="0">
            <x v="9"/>
          </reference>
        </references>
      </pivotArea>
    </chartFormat>
    <chartFormat chart="1" format="21" series="1">
      <pivotArea type="data" outline="0" fieldPosition="0">
        <references count="1">
          <reference field="3" count="1" selected="0">
            <x v="11"/>
          </reference>
        </references>
      </pivotArea>
    </chartFormat>
    <chartFormat chart="1" format="22" series="1">
      <pivotArea type="data" outline="0" fieldPosition="0">
        <references count="1">
          <reference field="3" count="1" selected="0">
            <x v="10"/>
          </reference>
        </references>
      </pivotArea>
    </chartFormat>
    <chartFormat chart="1" format="23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1" format="24" series="1">
      <pivotArea type="data" outline="0" fieldPosition="0">
        <references count="1">
          <reference field="3" count="1" selected="0">
            <x v="13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25621-2564-46D6-A7B6-74CD696FEAF5}" name="ピボットテーブル3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2">
  <location ref="A5:C24" firstHeaderRow="1" firstDataRow="2" firstDataCol="1" rowPageCount="2" colPageCount="1"/>
  <pivotFields count="7">
    <pivotField axis="axisPage" showAll="0">
      <items count="26">
        <item x="13"/>
        <item x="12"/>
        <item x="11"/>
        <item x="10"/>
        <item x="9"/>
        <item x="7"/>
        <item x="8"/>
        <item x="6"/>
        <item x="5"/>
        <item x="3"/>
        <item x="2"/>
        <item x="1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4"/>
        <item t="default"/>
      </items>
    </pivotField>
    <pivotField axis="axisCol" showAll="0">
      <items count="6">
        <item h="1" x="0"/>
        <item x="1"/>
        <item x="2"/>
        <item m="1" x="3"/>
        <item m="1" x="4"/>
        <item t="default"/>
      </items>
    </pivotField>
    <pivotField axis="axisRow" showAll="0">
      <items count="67">
        <item h="1" x="0"/>
        <item h="1" x="2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m="1" x="42"/>
        <item h="1" m="1" x="52"/>
        <item m="1" x="41"/>
        <item m="1" x="33"/>
        <item m="1" x="27"/>
        <item m="1" x="43"/>
        <item m="1" x="44"/>
        <item m="1" x="45"/>
        <item m="1" x="46"/>
        <item m="1" x="36"/>
        <item m="1" x="47"/>
        <item m="1" x="48"/>
        <item m="1" x="30"/>
        <item m="1" x="39"/>
        <item m="1" x="49"/>
        <item m="1" x="50"/>
        <item m="1" x="23"/>
        <item m="1" x="35"/>
        <item m="1" x="51"/>
        <item m="1" x="29"/>
        <item m="1" x="53"/>
        <item m="1" x="54"/>
        <item m="1" x="55"/>
        <item m="1" x="22"/>
        <item m="1" x="56"/>
        <item m="1" x="38"/>
        <item m="1" x="32"/>
        <item m="1" x="57"/>
        <item m="1" x="26"/>
        <item m="1" x="58"/>
        <item m="1" x="24"/>
        <item m="1" x="37"/>
        <item m="1" x="31"/>
        <item m="1" x="60"/>
        <item m="1" x="25"/>
        <item m="1" x="61"/>
        <item m="1" x="62"/>
        <item m="1" x="63"/>
        <item m="1" x="64"/>
        <item m="1" x="40"/>
        <item m="1" x="34"/>
        <item m="1" x="28"/>
        <item m="1" x="65"/>
        <item h="1" x="19"/>
        <item h="1" x="20"/>
        <item h="1" m="1" x="59"/>
        <item t="default"/>
      </items>
    </pivotField>
    <pivotField axis="axisPage" multipleItemSelectionAllowed="1" showAll="0">
      <items count="15">
        <item h="1" x="0"/>
        <item h="1" x="1"/>
        <item h="1" x="2"/>
        <item h="1" x="8"/>
        <item x="9"/>
        <item h="1" x="5"/>
        <item h="1" x="6"/>
        <item h="1" x="7"/>
        <item h="1" m="1" x="10"/>
        <item h="1" m="1" x="11"/>
        <item h="1" m="1" x="12"/>
        <item h="1" m="1" x="13"/>
        <item h="1" x="3"/>
        <item x="4"/>
        <item t="default"/>
      </items>
    </pivotField>
    <pivotField showAll="0"/>
    <pivotField showAll="0"/>
    <pivotField dataField="1" showAll="0"/>
  </pivotFields>
  <rowFields count="1">
    <field x="2"/>
  </rowFields>
  <rowItems count="1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1"/>
  </colFields>
  <colItems count="2">
    <i>
      <x v="1"/>
    </i>
    <i>
      <x v="2"/>
    </i>
  </colItems>
  <pageFields count="2">
    <pageField fld="3" hier="-1"/>
    <pageField fld="0" item="24" hier="-1"/>
  </pageFields>
  <dataFields count="1">
    <dataField name="合計 / 通院者率" fld="6" baseField="2" baseItem="6" numFmtId="10"/>
  </dataFields>
  <chartFormats count="6">
    <chartFormat chart="1" format="15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1" format="16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1" format="17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A776D0-AB70-4C98-BFAA-388E0577C719}" name="ピボットテーブル3" cacheId="0" applyNumberFormats="0" applyBorderFormats="0" applyFontFormats="0" applyPatternFormats="0" applyAlignmentFormats="0" applyWidthHeightFormats="1" dataCaption="値" updatedVersion="8" minRefreshableVersion="3" rowGrandTotals="0" itemPrintTitles="1" createdVersion="6" indent="0" outline="1" outlineData="1" multipleFieldFilters="0" chartFormat="1">
  <location ref="A6:B24" firstHeaderRow="1" firstDataRow="1" firstDataCol="1" rowPageCount="3" colPageCount="1"/>
  <pivotFields count="7">
    <pivotField axis="axisPage" showAll="0">
      <items count="26">
        <item x="13"/>
        <item x="12"/>
        <item x="11"/>
        <item x="10"/>
        <item x="9"/>
        <item x="7"/>
        <item x="8"/>
        <item x="6"/>
        <item x="5"/>
        <item x="3"/>
        <item x="2"/>
        <item x="1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4"/>
        <item t="default"/>
      </items>
    </pivotField>
    <pivotField axis="axisPage" showAll="0">
      <items count="6">
        <item x="0"/>
        <item x="1"/>
        <item x="2"/>
        <item m="1" x="4"/>
        <item m="1" x="3"/>
        <item t="default"/>
      </items>
    </pivotField>
    <pivotField axis="axisRow" showAll="0">
      <items count="67">
        <item h="1" x="0"/>
        <item h="1" x="2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m="1" x="42"/>
        <item h="1" m="1" x="52"/>
        <item m="1" x="41"/>
        <item m="1" x="33"/>
        <item m="1" x="27"/>
        <item m="1" x="43"/>
        <item m="1" x="44"/>
        <item m="1" x="45"/>
        <item m="1" x="46"/>
        <item m="1" x="36"/>
        <item m="1" x="47"/>
        <item m="1" x="48"/>
        <item m="1" x="30"/>
        <item m="1" x="39"/>
        <item m="1" x="49"/>
        <item m="1" x="50"/>
        <item m="1" x="23"/>
        <item m="1" x="35"/>
        <item m="1" x="51"/>
        <item m="1" x="29"/>
        <item m="1" x="53"/>
        <item m="1" x="54"/>
        <item m="1" x="55"/>
        <item m="1" x="22"/>
        <item m="1" x="56"/>
        <item m="1" x="38"/>
        <item m="1" x="32"/>
        <item m="1" x="57"/>
        <item m="1" x="26"/>
        <item m="1" x="58"/>
        <item m="1" x="24"/>
        <item m="1" x="37"/>
        <item m="1" x="31"/>
        <item m="1" x="60"/>
        <item m="1" x="25"/>
        <item m="1" x="61"/>
        <item m="1" x="62"/>
        <item m="1" x="63"/>
        <item m="1" x="64"/>
        <item m="1" x="40"/>
        <item m="1" x="34"/>
        <item m="1" x="28"/>
        <item m="1" x="65"/>
        <item h="1" x="19"/>
        <item h="1" x="20"/>
        <item h="1" m="1" x="59"/>
        <item t="default"/>
      </items>
    </pivotField>
    <pivotField axis="axisPage" multipleItemSelectionAllowed="1" showAll="0">
      <items count="15">
        <item h="1" x="0"/>
        <item h="1" x="1"/>
        <item h="1" x="2"/>
        <item h="1" x="8"/>
        <item x="9"/>
        <item h="1" x="5"/>
        <item h="1" x="6"/>
        <item h="1" x="7"/>
        <item h="1" m="1" x="10"/>
        <item h="1" m="1" x="11"/>
        <item h="1" m="1" x="12"/>
        <item h="1" m="1" x="13"/>
        <item h="1" x="3"/>
        <item x="4"/>
        <item t="default"/>
      </items>
    </pivotField>
    <pivotField showAll="0"/>
    <pivotField showAll="0"/>
    <pivotField dataField="1" showAll="0"/>
  </pivotFields>
  <rowFields count="1">
    <field x="2"/>
  </rowFields>
  <rowItems count="1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Items count="1">
    <i/>
  </colItems>
  <pageFields count="3">
    <pageField fld="0" item="24" hier="-1"/>
    <pageField fld="1" item="0" hier="-1"/>
    <pageField fld="3" hier="-1"/>
  </pageFields>
  <dataFields count="1">
    <dataField name="合計 / 通院者率" fld="6" baseField="2" baseItem="5" numFmtId="10"/>
  </dataFields>
  <chartFormats count="1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E95690-1224-44CA-A61E-784877E1313C}" name="ピボットテーブル3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3">
  <location ref="A5:Z16" firstHeaderRow="1" firstDataRow="2" firstDataCol="1" rowPageCount="2" colPageCount="1"/>
  <pivotFields count="7">
    <pivotField axis="axisCol" showAll="0" sortType="ascending">
      <items count="26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7"/>
        <item x="8"/>
        <item x="6"/>
        <item x="5"/>
        <item x="3"/>
        <item x="2"/>
        <item x="1"/>
        <item x="0"/>
        <item x="4"/>
        <item t="default"/>
      </items>
    </pivotField>
    <pivotField axis="axisPage" showAll="0">
      <items count="6">
        <item x="0"/>
        <item x="1"/>
        <item x="2"/>
        <item m="1" x="3"/>
        <item m="1" x="4"/>
        <item t="default"/>
      </items>
    </pivotField>
    <pivotField axis="axisPage" multipleItemSelectionAllowed="1" showAll="0">
      <items count="67">
        <item x="0"/>
        <item h="1" x="21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m="1" x="42"/>
        <item h="1" m="1" x="52"/>
        <item m="1" x="41"/>
        <item m="1" x="33"/>
        <item m="1" x="27"/>
        <item m="1" x="43"/>
        <item m="1" x="44"/>
        <item m="1" x="45"/>
        <item m="1" x="46"/>
        <item m="1" x="36"/>
        <item m="1" x="47"/>
        <item m="1" x="48"/>
        <item m="1" x="30"/>
        <item m="1" x="39"/>
        <item m="1" x="49"/>
        <item m="1" x="50"/>
        <item m="1" x="23"/>
        <item m="1" x="35"/>
        <item m="1" x="51"/>
        <item m="1" x="29"/>
        <item m="1" x="53"/>
        <item m="1" x="54"/>
        <item m="1" x="55"/>
        <item m="1" x="22"/>
        <item m="1" x="56"/>
        <item m="1" x="38"/>
        <item m="1" x="32"/>
        <item m="1" x="57"/>
        <item m="1" x="26"/>
        <item m="1" x="58"/>
        <item m="1" x="24"/>
        <item m="1" x="37"/>
        <item m="1" x="31"/>
        <item m="1" x="60"/>
        <item m="1" x="25"/>
        <item m="1" x="61"/>
        <item m="1" x="62"/>
        <item m="1" x="63"/>
        <item m="1" x="64"/>
        <item m="1" x="40"/>
        <item m="1" x="34"/>
        <item m="1" x="28"/>
        <item m="1" x="65"/>
        <item h="1" x="19"/>
        <item h="1" x="20"/>
        <item h="1" m="1" x="59"/>
        <item t="default"/>
      </items>
    </pivotField>
    <pivotField axis="axisRow" multipleItemSelectionAllowed="1" showAll="0">
      <items count="15">
        <item x="0"/>
        <item x="1"/>
        <item x="2"/>
        <item x="8"/>
        <item x="3"/>
        <item x="9"/>
        <item x="4"/>
        <item x="5"/>
        <item x="6"/>
        <item x="7"/>
        <item m="1" x="10"/>
        <item m="1" x="11"/>
        <item m="1" x="12"/>
        <item m="1" x="13"/>
        <item t="default"/>
      </items>
    </pivotField>
    <pivotField showAll="0"/>
    <pivotField showAll="0"/>
    <pivotField dataField="1" showAll="0"/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0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pageFields count="2">
    <pageField fld="1" item="0" hier="-1"/>
    <pageField fld="2" hier="-1"/>
  </pageFields>
  <dataFields count="1">
    <dataField name="個数 / 通院者率" fld="6" subtotal="count" baseField="3" baseItem="4"/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60">
    <chartFormat chart="1" format="14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1" format="15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1" format="16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1" format="17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1" format="18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1" format="19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1" format="20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1" format="21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1" format="22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1" format="23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1" format="24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1" format="25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2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2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3BEAEE4-FCAF-42A6-8EC7-B1942D617B0E}" autoFormatId="20" applyNumberFormats="0" applyBorderFormats="0" applyFontFormats="0" applyPatternFormats="0" applyAlignmentFormats="0" applyWidthHeightFormats="0">
  <queryTableRefresh nextId="9">
    <queryTableFields count="7">
      <queryTableField id="1" name="年" tableColumnId="1"/>
      <queryTableField id="2" name="性" tableColumnId="2"/>
      <queryTableField id="3" name="年齢階級" tableColumnId="3"/>
      <queryTableField id="4" name="傷病" tableColumnId="4"/>
      <queryTableField id="5" name="N" tableColumnId="5"/>
      <queryTableField id="6" name="通院者数" tableColumnId="6"/>
      <queryTableField id="7" name="通院者率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" xr10:uid="{00000000-0013-0000-FFFF-FFFF01000000}" sourceName="傷病">
  <pivotTables>
    <pivotTable tabId="54" name="ピボットテーブル3"/>
  </pivotTables>
  <data>
    <tabular pivotCacheId="629023895" showMissing="0">
      <items count="14">
        <i x="6"/>
        <i x="3"/>
        <i x="5"/>
        <i x="4" s="1"/>
        <i x="0"/>
        <i x="7"/>
        <i x="2"/>
        <i x="1"/>
        <i x="8" nd="1"/>
        <i x="9" s="1" nd="1"/>
        <i x="12" nd="1"/>
        <i x="10" nd="1"/>
        <i x="13" nd="1"/>
        <i x="1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2" xr10:uid="{00000000-0013-0000-FFFF-FFFF0B000000}" sourceName="年">
  <pivotTables>
    <pivotTable tabId="58" name="ピボットテーブル3"/>
  </pivotTables>
  <data>
    <tabular pivotCacheId="629023895">
      <items count="25">
        <i x="24"/>
        <i x="23"/>
        <i x="22"/>
        <i x="21"/>
        <i x="20"/>
        <i x="19"/>
        <i x="18"/>
        <i x="17"/>
        <i x="16"/>
        <i x="15"/>
        <i x="14" s="1"/>
        <i x="13"/>
        <i x="12"/>
        <i x="11"/>
        <i x="10"/>
        <i x="9"/>
        <i x="7"/>
        <i x="8"/>
        <i x="6"/>
        <i x="5"/>
        <i x="3"/>
        <i x="2"/>
        <i x="1"/>
        <i x="0"/>
        <i x="4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00000000-0013-0000-FFFF-FFFF0C000000}" sourceName="年齢階級">
  <pivotTables>
    <pivotTable tabId="57" name="ピボットテーブル3"/>
  </pivotTables>
  <data>
    <tabular pivotCacheId="629023895" showMissing="0">
      <items count="66">
        <i x="1"/>
        <i x="2"/>
        <i x="3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0"/>
        <i x="19"/>
        <i x="20"/>
        <i x="21"/>
        <i x="53" nd="1"/>
        <i x="41" nd="1"/>
        <i x="50" nd="1"/>
        <i x="45" nd="1"/>
        <i x="56" nd="1"/>
        <i x="22" nd="1"/>
        <i x="23" nd="1"/>
        <i x="51" nd="1"/>
        <i x="60" nd="1"/>
        <i x="61" nd="1"/>
        <i x="43" nd="1"/>
        <i x="44" nd="1"/>
        <i x="54" nd="1"/>
        <i x="55" nd="1"/>
        <i x="63" nd="1"/>
        <i x="24" nd="1"/>
        <i x="64" nd="1"/>
        <i x="47" nd="1"/>
        <i x="48" nd="1"/>
        <i x="57" nd="1"/>
        <i x="58" nd="1"/>
        <i x="65" nd="1"/>
        <i x="62" nd="1"/>
        <i x="46" nd="1"/>
        <i x="40" nd="1"/>
        <i x="59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42" nd="1"/>
        <i x="36" nd="1"/>
        <i x="37" nd="1"/>
        <i x="52" nd="1"/>
        <i x="38" nd="1"/>
        <i x="39" nd="1"/>
        <i x="49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" xr10:uid="{5BDF74D6-0921-4549-945D-85A968E8A9CA}" sourceName="年">
  <pivotTables>
    <pivotTable tabId="54" name="ピボットテーブル3"/>
  </pivotTables>
  <data>
    <tabular pivotCacheId="629023895">
      <items count="25">
        <i x="24"/>
        <i x="23"/>
        <i x="22"/>
        <i x="21"/>
        <i x="20"/>
        <i x="19"/>
        <i x="18"/>
        <i x="17"/>
        <i x="16"/>
        <i x="15"/>
        <i x="14"/>
        <i x="13"/>
        <i x="12"/>
        <i x="11"/>
        <i x="10"/>
        <i x="9"/>
        <i x="7"/>
        <i x="8"/>
        <i x="6"/>
        <i x="5"/>
        <i x="3"/>
        <i x="2"/>
        <i x="1"/>
        <i x="0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00000000-0013-0000-FFFF-FFFF02000000}" sourceName="性">
  <pivotTables>
    <pivotTable tabId="54" name="ピボットテーブル3"/>
  </pivotTables>
  <data>
    <tabular pivotCacheId="629023895" showMissing="0">
      <items count="5">
        <i x="2"/>
        <i x="0" s="1"/>
        <i x="1"/>
        <i x="3" nd="1"/>
        <i x="4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1" xr10:uid="{00000000-0013-0000-FFFF-FFFF04000000}" sourceName="傷病">
  <pivotTables>
    <pivotTable tabId="55" name="ピボットテーブル3"/>
  </pivotTables>
  <data>
    <tabular pivotCacheId="629023895" showMissing="0">
      <items count="14">
        <i x="6"/>
        <i x="3"/>
        <i x="5"/>
        <i x="4" s="1"/>
        <i x="0"/>
        <i x="7"/>
        <i x="2"/>
        <i x="1"/>
        <i x="8" nd="1"/>
        <i x="9" s="1" nd="1"/>
        <i x="12" nd="1"/>
        <i x="10" nd="1"/>
        <i x="13" nd="1"/>
        <i x="1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1" xr10:uid="{00000000-0013-0000-FFFF-FFFF05000000}" sourceName="年">
  <pivotTables>
    <pivotTable tabId="55" name="ピボットテーブル3"/>
  </pivotTables>
  <data>
    <tabular pivotCacheId="629023895">
      <items count="25">
        <i x="24"/>
        <i x="23"/>
        <i x="22"/>
        <i x="21"/>
        <i x="20"/>
        <i x="19"/>
        <i x="18"/>
        <i x="17"/>
        <i x="16"/>
        <i x="15"/>
        <i x="14"/>
        <i x="13"/>
        <i x="12"/>
        <i x="11"/>
        <i x="10"/>
        <i x="9"/>
        <i x="7"/>
        <i x="8"/>
        <i x="6"/>
        <i x="5"/>
        <i x="3"/>
        <i x="2"/>
        <i x="1"/>
        <i x="0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2" xr10:uid="{00000000-0013-0000-FFFF-FFFF06000000}" sourceName="傷病">
  <pivotTables>
    <pivotTable tabId="56" name="ピボットテーブル3"/>
  </pivotTables>
  <data>
    <tabular pivotCacheId="629023895" showMissing="0">
      <items count="14">
        <i x="6"/>
        <i x="8"/>
        <i x="3"/>
        <i x="5"/>
        <i x="9" s="1"/>
        <i x="4" s="1"/>
        <i x="0"/>
        <i x="7"/>
        <i x="2"/>
        <i x="1"/>
        <i x="12" nd="1"/>
        <i x="10" nd="1"/>
        <i x="13" nd="1"/>
        <i x="1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00000000-0013-0000-FFFF-FFFF07000000}" sourceName="性">
  <pivotTables>
    <pivotTable tabId="56" name="ピボットテーブル3"/>
  </pivotTables>
  <data>
    <tabular pivotCacheId="629023895" showMissing="0">
      <items count="5">
        <i x="2"/>
        <i x="0"/>
        <i x="1" s="1"/>
        <i x="3" nd="1"/>
        <i x="4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21" xr10:uid="{00000000-0013-0000-FFFF-FFFF08000000}" sourceName="傷病">
  <pivotTables>
    <pivotTable tabId="57" name="ピボットテーブル3"/>
  </pivotTables>
  <data>
    <tabular pivotCacheId="629023895" showMissing="0">
      <items count="14">
        <i x="6"/>
        <i x="8"/>
        <i x="3"/>
        <i x="5"/>
        <i x="9" s="1"/>
        <i x="4" s="1"/>
        <i x="0"/>
        <i x="7"/>
        <i x="2"/>
        <i x="1"/>
        <i x="12" nd="1"/>
        <i x="10" nd="1"/>
        <i x="13" nd="1"/>
        <i x="1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" xr10:uid="{00000000-0013-0000-FFFF-FFFF09000000}" sourceName="性">
  <pivotTables>
    <pivotTable tabId="57" name="ピボットテーブル3"/>
  </pivotTables>
  <data>
    <tabular pivotCacheId="629023895" showMissing="0">
      <items count="5">
        <i x="2"/>
        <i x="0" s="1"/>
        <i x="1"/>
        <i x="3" nd="1"/>
        <i x="4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00000000-0013-0000-FFFF-FFFF0A000000}" sourceName="性">
  <pivotTables>
    <pivotTable tabId="58" name="ピボットテーブル3"/>
  </pivotTables>
  <data>
    <tabular pivotCacheId="629023895" showMissing="0">
      <items count="5">
        <i x="2"/>
        <i x="0" s="1"/>
        <i x="1"/>
        <i x="3" nd="1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傷病 2" xr10:uid="{00000000-0014-0000-FFFF-FFFF01000000}" cache="スライサー_傷病2" caption="傷病" columnCount="5" rowHeight="251883"/>
  <slicer name="性 1" xr10:uid="{00000000-0014-0000-FFFF-FFFF02000000}" cache="スライサー_性1" caption="性" columnCount="3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傷病 3" xr10:uid="{00000000-0014-0000-FFFF-FFFF03000000}" cache="スライサー_傷病21" caption="傷病" rowHeight="251883"/>
  <slicer name="性 2" xr10:uid="{00000000-0014-0000-FFFF-FFFF04000000}" cache="スライサー_性11" caption="性" columnCount="3" rowHeight="251883"/>
  <slicer name="年齢階級" xr10:uid="{00000000-0014-0000-FFFF-FFFF05000000}" cache="スライサー_年齢階級" caption="年齢階級" columnCount="5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3" xr10:uid="{00000000-0014-0000-FFFF-FFFF06000000}" cache="スライサー_性2" caption="性" columnCount="3" rowHeight="251883"/>
  <slicer name="年 2" xr10:uid="{00000000-0014-0000-FFFF-FFFF07000000}" cache="スライサー_年2" caption="年" columnCount="5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傷病 1" xr10:uid="{00000000-0014-0000-FFFF-FFFF08000000}" cache="スライサー_傷病1" caption="傷病" rowHeight="251883"/>
  <slicer name="年 1" xr10:uid="{00000000-0014-0000-FFFF-FFFF09000000}" cache="スライサー_年1" caption="年" columnCount="3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傷病" xr10:uid="{00000000-0014-0000-FFFF-FFFF0A000000}" cache="スライサー_傷病" caption="傷病" rowHeight="251883"/>
  <slicer name="性" xr10:uid="{00000000-0014-0000-FFFF-FFFF0B000000}" cache="スライサー_性" caption="性" columnCount="3" rowHeight="251883"/>
  <slicer name="年" xr10:uid="{617998E6-8C96-499C-85B1-D7CC37D56B87}" cache="スライサー_年" caption="年" columnCount="3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7BD6B65-A4B1-409C-B14B-409A20679AB1}" name="_1987_2021" displayName="_1987_2021" ref="A1:G7429" tableType="queryTable" totalsRowShown="0">
  <autoFilter ref="A1:G7429" xr:uid="{77BD6B65-A4B1-409C-B14B-409A20679AB1}"/>
  <tableColumns count="7">
    <tableColumn id="1" xr3:uid="{17D3EF2F-602D-4D32-9BE3-5119FD314BAE}" uniqueName="1" name="年" queryTableFieldId="1"/>
    <tableColumn id="2" xr3:uid="{EF584CED-8F55-48CA-9E58-BBDFE5425530}" uniqueName="2" name="性" queryTableFieldId="2" dataDxfId="32"/>
    <tableColumn id="3" xr3:uid="{C41D01F0-6A97-449C-8621-04F88F032ABE}" uniqueName="3" name="年齢階級" queryTableFieldId="3" dataDxfId="31"/>
    <tableColumn id="4" xr3:uid="{F9C1CDC1-2BDF-40EB-B935-F893FD1DB56D}" uniqueName="4" name="傷病" queryTableFieldId="4" dataDxfId="30"/>
    <tableColumn id="5" xr3:uid="{46A5F559-C4A8-464B-A11F-C2E1060E1A3C}" uniqueName="5" name="N" queryTableFieldId="5"/>
    <tableColumn id="6" xr3:uid="{BBFD86B0-8348-4825-A397-DA1CD0F649EF}" uniqueName="6" name="通院者数" queryTableFieldId="6"/>
    <tableColumn id="7" xr3:uid="{106AAFCC-767F-4DA4-B713-37199C8388FB}" uniqueName="7" name="通院者率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4E2F372-9591-4813-B8B0-156E7DB1DB5B}" name="テーブル10" displayName="テーブル10" ref="A1:L68" totalsRowShown="0">
  <autoFilter ref="A1:L68" xr:uid="{74E2F372-9591-4813-B8B0-156E7DB1DB5B}"/>
  <tableColumns count="12">
    <tableColumn id="1" xr3:uid="{4CC919E3-A649-4B30-88FE-81BB96871D9E}" name="列1"/>
    <tableColumn id="2" xr3:uid="{FF39203B-9CAA-4768-96D5-DE52733FB93A}" name="列2"/>
    <tableColumn id="3" xr3:uid="{CD4EC8DC-A2F9-46EA-91C4-DADE94A66B00}" name="列3"/>
    <tableColumn id="4" xr3:uid="{7164360E-6A04-48BA-B692-DD9E997200EB}" name="列4"/>
    <tableColumn id="5" xr3:uid="{17F59165-643B-4BBE-AA98-900EE2878AE4}" name="列5"/>
    <tableColumn id="6" xr3:uid="{E75978F6-D010-45C1-A1B7-CA847350B0E2}" name="列6"/>
    <tableColumn id="7" xr3:uid="{C0E1C9B2-98E2-40DB-9E9A-3482A46CB742}" name="列7"/>
    <tableColumn id="8" xr3:uid="{6FEBD3C1-F995-435A-A862-6DA44F32E6DB}" name="列8"/>
    <tableColumn id="9" xr3:uid="{01E9F6CA-F183-480D-8B23-A05F301A642D}" name="列9"/>
    <tableColumn id="10" xr3:uid="{3EE4AC4D-D239-4038-85E2-F3398FBB94A3}" name="列10"/>
    <tableColumn id="11" xr3:uid="{6F6BA327-4591-4B89-946F-4F58886809D2}" name="列11"/>
    <tableColumn id="12" xr3:uid="{60498471-A5BB-401E-BE54-F12DE1394515}" name="列1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CEE02F-7D6D-47BD-A711-2CAB73708B5F}" name="テーブル11" displayName="テーブル11" ref="A1:K65" totalsRowShown="0">
  <autoFilter ref="A1:K65" xr:uid="{9ACEE02F-7D6D-47BD-A711-2CAB73708B5F}"/>
  <tableColumns count="11">
    <tableColumn id="1" xr3:uid="{8FD4F97A-3776-44F7-AE00-5B44AD644746}" name="列1"/>
    <tableColumn id="2" xr3:uid="{3BF4CB57-30E5-4355-BE5F-7C09488E5390}" name="列2"/>
    <tableColumn id="3" xr3:uid="{FE2E4260-25B3-4C2C-B205-6468AD9F0364}" name="列3"/>
    <tableColumn id="4" xr3:uid="{7785A395-0E54-46EA-BE49-BE449D1A7BF7}" name="列4"/>
    <tableColumn id="5" xr3:uid="{8E075051-73F8-4FF0-AD6A-5CDD57E35CF7}" name="列5"/>
    <tableColumn id="6" xr3:uid="{6B428C82-B6DE-41D2-94E1-DD516796979D}" name="列6"/>
    <tableColumn id="7" xr3:uid="{8856EBF8-22D7-48CF-94A4-8D9CF5CB0973}" name="列7"/>
    <tableColumn id="8" xr3:uid="{FC74BFC6-39F5-467C-9507-571E325668B5}" name="列8"/>
    <tableColumn id="9" xr3:uid="{4B996324-2690-4B1C-B2D3-47DB9F55BF76}" name="列9"/>
    <tableColumn id="10" xr3:uid="{BDC5D09A-5E98-49FC-BD27-A90F4E29017D}" name="列10"/>
    <tableColumn id="11" xr3:uid="{23FD5F57-7B03-4B18-890E-05CD70CB4806}" name="列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3994DEB-B5DD-4C7A-8EBB-54B533F89E92}" name="テーブル12" displayName="テーブル12" ref="A1:K65" totalsRowShown="0">
  <autoFilter ref="A1:K65" xr:uid="{F3994DEB-B5DD-4C7A-8EBB-54B533F89E92}"/>
  <tableColumns count="11">
    <tableColumn id="1" xr3:uid="{81E5B468-1B50-4053-977D-9FBB3A0AF864}" name="列1"/>
    <tableColumn id="2" xr3:uid="{26469C31-9459-4F50-AE61-D7CC51E2F6E1}" name="列2"/>
    <tableColumn id="3" xr3:uid="{6F84F8EC-1571-4044-8654-F93263EEFDAF}" name="列3"/>
    <tableColumn id="4" xr3:uid="{347CE340-89DE-4A46-BA65-1841246CE648}" name="列4"/>
    <tableColumn id="5" xr3:uid="{CBFF3CE5-D2F3-4B17-B4EC-6C297C1FB424}" name="列5"/>
    <tableColumn id="6" xr3:uid="{9FA88595-E9A4-4692-90E5-5017A52DD9C1}" name="列6"/>
    <tableColumn id="7" xr3:uid="{49A01918-7AB1-4526-8EA5-F3C7500E471C}" name="列7"/>
    <tableColumn id="8" xr3:uid="{6DB54E6C-063C-4D83-98A2-8B601F10F820}" name="列8"/>
    <tableColumn id="9" xr3:uid="{311C3650-F47D-4A02-9F90-61DFA6250AD9}" name="列9"/>
    <tableColumn id="10" xr3:uid="{E81F3BCF-1796-42B5-94BD-04A26427375D}" name="列10"/>
    <tableColumn id="11" xr3:uid="{91420E43-0FBC-491F-B766-107F8E803FE3}" name="列1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43C9876-7F30-4CF1-92D6-3A5214C7D62B}" name="テーブル13" displayName="テーブル13" ref="A1:K68" totalsRowShown="0">
  <autoFilter ref="A1:K68" xr:uid="{943C9876-7F30-4CF1-92D6-3A5214C7D62B}"/>
  <tableColumns count="11">
    <tableColumn id="1" xr3:uid="{2F47C1A8-2D57-4EA3-9745-03300F533AD0}" name="列1"/>
    <tableColumn id="2" xr3:uid="{857122C7-384E-4FDF-ACAC-4F2F99974464}" name="列2"/>
    <tableColumn id="3" xr3:uid="{ADE7F8A4-72FA-42D2-AA87-3A323D0FDC16}" name="列3"/>
    <tableColumn id="4" xr3:uid="{7E7579BA-FCBE-47CC-9BB5-6F9B11AAB5FD}" name="列4"/>
    <tableColumn id="5" xr3:uid="{3E5BDDB7-390F-4F15-B424-52CD8262E8C6}" name="列5"/>
    <tableColumn id="6" xr3:uid="{D8A81DE7-AFE0-42F0-8B9D-66AE291294E2}" name="列6"/>
    <tableColumn id="7" xr3:uid="{C7E60EBF-D07D-4C56-84B4-539D1D036F44}" name="列7"/>
    <tableColumn id="8" xr3:uid="{0317016B-738D-49FE-84DA-FDFE19E6C4BD}" name="列8"/>
    <tableColumn id="9" xr3:uid="{9AC74AED-0809-4754-9772-C1201826ECE3}" name="列9"/>
    <tableColumn id="10" xr3:uid="{E745178B-5CD0-4AC4-B6BB-B1D02BD58E76}" name="列10"/>
    <tableColumn id="11" xr3:uid="{F56D53B6-26F4-4902-ACD8-F921AD1F8195}" name="列1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86F67D7-5938-49D1-9E44-EEC61050E6FF}" name="テーブル14" displayName="テーブル14" ref="A1:K67" totalsRowShown="0">
  <autoFilter ref="A1:K67" xr:uid="{F86F67D7-5938-49D1-9E44-EEC61050E6FF}"/>
  <tableColumns count="11">
    <tableColumn id="1" xr3:uid="{8E583A45-B359-4400-A257-B489070490EF}" name="平成１７年"/>
    <tableColumn id="2" xr3:uid="{AB5693FB-0FEE-4C85-9479-476612CE83F7}" name="国民生活基礎調査"/>
    <tableColumn id="3" xr3:uid="{EE6A3E76-39ED-427D-84AC-F676392128B3}" name="列1"/>
    <tableColumn id="4" xr3:uid="{418DB284-700E-4815-BA0A-9589EDA489A0}" name="千人"/>
    <tableColumn id="5" xr3:uid="{A136388E-4341-4653-A321-6C293B5C4233}" name="列2"/>
    <tableColumn id="6" xr3:uid="{82CF627E-1B69-468C-BF16-BCF9464C654B}" name="列3"/>
    <tableColumn id="7" xr3:uid="{FFB8A2E6-9C33-4309-A628-9410E214BBA7}" name="列4"/>
    <tableColumn id="8" xr3:uid="{EAB42E38-05E2-4EDD-BA56-E85BC09547AA}" name="列5"/>
    <tableColumn id="9" xr3:uid="{A0FEA6D7-E598-4CAD-BAE5-CB11691072AC}" name="列6"/>
    <tableColumn id="10" xr3:uid="{658D0A78-ED45-40A6-8E3C-4BE337A2EEBB}" name="列7"/>
    <tableColumn id="11" xr3:uid="{A159917A-57C6-44CE-B887-2F0F967E95EE}" name="列8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C09DA41-DC56-42DE-8382-CC011BCBF6A9}" name="テーブル15" displayName="テーブル15" ref="A1:S26" totalsRowShown="0">
  <autoFilter ref="A1:S26" xr:uid="{9C09DA41-DC56-42DE-8382-CC011BCBF6A9}"/>
  <tableColumns count="19">
    <tableColumn id="1" xr3:uid="{7ABE801B-93BD-4ACE-A6FF-9272D9026FE9}" name="列1"/>
    <tableColumn id="2" xr3:uid="{BC79552D-B8E7-44CC-8823-F74515B23D1F}" name="列2"/>
    <tableColumn id="3" xr3:uid="{AFF932D4-DCDA-4C0E-A1F9-A97E3907228A}" name="列3"/>
    <tableColumn id="4" xr3:uid="{6817E75D-654B-4CD7-B566-D0FCBE0B78CE}" name="列4"/>
    <tableColumn id="5" xr3:uid="{35D4CF6B-7968-4820-AC02-383D4DB80C99}" name="列5"/>
    <tableColumn id="6" xr3:uid="{7FC29993-638F-42AF-8AF6-E0FB01EF62B3}" name="列6"/>
    <tableColumn id="7" xr3:uid="{91202848-4CA4-4FE6-9B9B-6318E27DA793}" name="列7"/>
    <tableColumn id="8" xr3:uid="{DC23E021-1FD8-4629-A93A-4BE16165BA8E}" name="列8"/>
    <tableColumn id="9" xr3:uid="{3B2A0670-96BA-459E-826D-F0A0E1C6C837}" name="列9"/>
    <tableColumn id="10" xr3:uid="{B6E29D30-0EEC-46D7-A2D8-D6C08DB2BDAD}" name="列10"/>
    <tableColumn id="11" xr3:uid="{9817AAB7-0756-4F2F-BEAA-FB2982B62DF3}" name="列11"/>
    <tableColumn id="12" xr3:uid="{99A28755-7747-47FB-99BF-BE43B3D15F3E}" name="列12"/>
    <tableColumn id="13" xr3:uid="{BAEA743A-F596-4CF7-8098-069D9476E3D5}" name="列13"/>
    <tableColumn id="14" xr3:uid="{11AB71FD-624F-4A6D-A326-5D0BB8D1C04C}" name="列14"/>
    <tableColumn id="15" xr3:uid="{EFE9935B-21B3-4AD8-987F-4D727A875411}" name="列15"/>
    <tableColumn id="16" xr3:uid="{92AA1CF7-5CCF-4A68-85C9-84AD1B906D34}" name="列16"/>
    <tableColumn id="17" xr3:uid="{F30B736E-03D1-4C7D-B6EA-8D41DBB50B5E}" name="列17"/>
    <tableColumn id="18" xr3:uid="{CE47680C-96FE-4C5A-93A0-0818C01E067F}" name="列18"/>
    <tableColumn id="19" xr3:uid="{C01E571A-6C07-4D85-A9C8-99968A338693}" name="列19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BBEA7E6-A4C0-4DFF-A4A3-EF6E3994A98A}" name="テーブル17" displayName="テーブル17" ref="A1:J25" totalsRowShown="0">
  <autoFilter ref="A1:J25" xr:uid="{EBBEA7E6-A4C0-4DFF-A4A3-EF6E3994A98A}"/>
  <tableColumns count="10">
    <tableColumn id="1" xr3:uid="{254F9D5C-6241-4145-8AC1-2BDA6B98B006}" name="列1"/>
    <tableColumn id="2" xr3:uid="{C823BAF4-3DBA-46EB-BDD9-0F022ADD4970}" name="列2"/>
    <tableColumn id="3" xr3:uid="{B8935835-CB99-432C-933D-6C0ECC8480D6}" name="列3"/>
    <tableColumn id="4" xr3:uid="{DAF91FC9-AE76-4103-B3EB-2C13EA093A86}" name="列4"/>
    <tableColumn id="5" xr3:uid="{B230BD9F-A424-4757-80B4-130BC8ABEA1D}" name="列5"/>
    <tableColumn id="6" xr3:uid="{B907AF0F-D8EB-4D36-B6FE-BFBBCEDADE31}" name="列6"/>
    <tableColumn id="7" xr3:uid="{75A18799-E0E1-47A9-B5DE-D9989D369B99}" name="列7"/>
    <tableColumn id="8" xr3:uid="{249D54CC-F540-42DD-87B3-6D9EFAA2C51E}" name="列8"/>
    <tableColumn id="9" xr3:uid="{2C89C79F-A2E4-49AD-BDAD-084BD38D64EA}" name="列9"/>
    <tableColumn id="10" xr3:uid="{5D646B0A-7CC1-4BE9-A92D-4CDA8FB6F838}" name="列10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DBAEF-1262-428D-9E21-5E7715DDD84D}" name="テーブル1" displayName="テーブル1" ref="A1:H1333" totalsRowShown="0">
  <autoFilter ref="A1:H1333" xr:uid="{624DBAEF-1262-428D-9E21-5E7715DDD84D}"/>
  <tableColumns count="8">
    <tableColumn id="1" xr3:uid="{44FC2828-E4C0-4D44-892C-14E525A223AB}" name="性"/>
    <tableColumn id="2" xr3:uid="{A9FD3851-2BC2-4216-B3C3-EB1E7B05DE83}" name="年齢階級_orig"/>
    <tableColumn id="3" xr3:uid="{C38A25DE-27B2-4BD4-AFEE-F8C889638888}" name="N_総数" dataDxfId="29"/>
    <tableColumn id="4" xr3:uid="{68C2DBD6-D907-44C9-8228-A8BC862CCC4C}" name="N_歯科に通院中"/>
    <tableColumn id="5" xr3:uid="{CA369CCA-E7B3-4126-B374-4AC18AD32442}" name="年"/>
    <tableColumn id="6" xr3:uid="{5798303F-1C38-4A60-BBED-F80FBE20CA55}" name="%_総数" dataDxfId="28"/>
    <tableColumn id="7" xr3:uid="{D3CA027E-C2BA-4554-B8B2-0B3DC1F01733}" name="%_歯科に通院中" dataDxfId="27"/>
    <tableColumn id="8" xr3:uid="{1DFC91D1-A01D-4D6A-88F8-0F8486BE9AC9}" name="年齢階級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ED4F9F9-638C-4164-B9BE-E74189A454D0}" name="テーブル4" displayName="テーブル4" ref="A1:K70" totalsRowShown="0">
  <autoFilter ref="A1:K70" xr:uid="{4ED4F9F9-638C-4164-B9BE-E74189A454D0}"/>
  <tableColumns count="11">
    <tableColumn id="1" xr3:uid="{B023B209-5CFC-4A5B-B4DC-40D186AEC44D}" name="列1"/>
    <tableColumn id="2" xr3:uid="{C93542BB-47F6-453D-AC9A-228415789C1D}" name="列2"/>
    <tableColumn id="3" xr3:uid="{35BDAE92-8813-42F1-862D-6ABF5E12085D}" name="列3"/>
    <tableColumn id="4" xr3:uid="{63667AB1-FF6D-4D44-A23B-803A8A7B97E3}" name="列4"/>
    <tableColumn id="5" xr3:uid="{F47E565A-E330-4114-940A-A69F0F5583C2}" name="列5"/>
    <tableColumn id="6" xr3:uid="{95AAD8E6-F931-4DC6-9E8B-2A954C117B36}" name="列6"/>
    <tableColumn id="7" xr3:uid="{54945E8A-C14B-4C30-A233-4AFEF3B75115}" name="列7"/>
    <tableColumn id="8" xr3:uid="{E13C3500-2D48-4E74-9FD7-48C71AF8AB28}" name="列8"/>
    <tableColumn id="9" xr3:uid="{F66DDB79-4F6E-4162-9D4B-3077017E931F}" name="列9"/>
    <tableColumn id="10" xr3:uid="{37835CF2-2F19-4F73-A166-5AE4F691A373}" name="列10"/>
    <tableColumn id="11" xr3:uid="{E96017E4-67DC-4B83-AC93-273D0AE5C8EF}" name="列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CEB1AE-D0B5-4B07-8753-B0BA94472C4D}" name="テーブル2" displayName="テーブル2" ref="A1:K71" totalsRowShown="0">
  <autoFilter ref="A1:K71" xr:uid="{F0CEB1AE-D0B5-4B07-8753-B0BA94472C4D}"/>
  <tableColumns count="11">
    <tableColumn id="1" xr3:uid="{E694D2FF-B290-42E4-88FD-7AC5B2DF91ED}" name="列1"/>
    <tableColumn id="2" xr3:uid="{75F107EC-FA89-4802-B34A-75983459130B}" name="列2"/>
    <tableColumn id="3" xr3:uid="{8ED065EF-6071-4A33-AA33-1FAD24BB2067}" name="列3"/>
    <tableColumn id="4" xr3:uid="{ADAE0124-FCFD-4505-82D5-DA0879878833}" name="列4"/>
    <tableColumn id="5" xr3:uid="{18E9F699-99DA-446F-B773-70E0A4F3B3BF}" name="列5"/>
    <tableColumn id="6" xr3:uid="{1E011628-89F6-46E3-AB37-BF3CBE3A982E}" name="列6"/>
    <tableColumn id="7" xr3:uid="{31D34071-F05F-4A13-8A19-10A6BED23957}" name="列7"/>
    <tableColumn id="8" xr3:uid="{C8AC0DF0-6D1D-4E6B-9617-F38019004D9B}" name="列8"/>
    <tableColumn id="9" xr3:uid="{9E6A0473-0152-4815-93B7-510AB4F941DF}" name="列9"/>
    <tableColumn id="10" xr3:uid="{E90C206C-AFF4-472E-B492-279A840AD941}" name="列10"/>
    <tableColumn id="11" xr3:uid="{772C526A-8122-4E48-9323-915031B7D05B}" name="列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8A94A7-5688-4255-9E03-B05351CA3FBD}" name="テーブル3" displayName="テーブル3" ref="A1:K71" totalsRowShown="0">
  <autoFilter ref="A1:K71" xr:uid="{7C8A94A7-5688-4255-9E03-B05351CA3FBD}"/>
  <tableColumns count="11">
    <tableColumn id="1" xr3:uid="{92FCAF83-AE74-4D1C-9542-BECC2D067706}" name="列1"/>
    <tableColumn id="2" xr3:uid="{049FD6EE-376A-49FB-BA5A-84CCBF71996A}" name="列2"/>
    <tableColumn id="3" xr3:uid="{E4B78FEE-120C-41CB-B6CE-F654D4BFAE49}" name="列3"/>
    <tableColumn id="4" xr3:uid="{8FF62E71-6018-4103-9606-E2149A4A24D0}" name="列4"/>
    <tableColumn id="5" xr3:uid="{B4E68455-2249-4285-9F74-D7FA025A10A0}" name="列5"/>
    <tableColumn id="6" xr3:uid="{66A5E51C-3627-4745-8BBB-8829FD051413}" name="列6"/>
    <tableColumn id="7" xr3:uid="{0BEBEA6E-552B-46DD-96F2-F2B0CF5BF390}" name="列7"/>
    <tableColumn id="8" xr3:uid="{B35C3C8F-4382-45BE-9B5A-47042AC1F7A5}" name="列8"/>
    <tableColumn id="9" xr3:uid="{99129335-8F0D-43FC-BE1F-C947C6D97C4D}" name="列9"/>
    <tableColumn id="10" xr3:uid="{4E931474-4C0C-4F6A-AD17-2C3A595BFFD2}" name="列10"/>
    <tableColumn id="11" xr3:uid="{7D09FF77-D4D9-4C5D-9C09-6019B8D8C2DA}" name="列1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43FA0D3-0218-4133-9C60-807CDDB37207}" name="テーブル6" displayName="テーブル6" ref="A1:K70" totalsRowShown="0">
  <autoFilter ref="A1:K70" xr:uid="{D43FA0D3-0218-4133-9C60-807CDDB37207}"/>
  <tableColumns count="11">
    <tableColumn id="1" xr3:uid="{651CB762-2B0F-46EA-9AA8-0AE2772E40A6}" name="列1"/>
    <tableColumn id="2" xr3:uid="{74435184-19BA-4BD1-952E-E1BBC087637C}" name="列2"/>
    <tableColumn id="3" xr3:uid="{AB7F8947-7586-45EB-A338-4F9B69FACF06}" name="列3"/>
    <tableColumn id="4" xr3:uid="{E2C714C7-D563-4EAC-A637-1E83E17B6309}" name="列4"/>
    <tableColumn id="5" xr3:uid="{6D204BFD-31D6-4C07-B99F-9D0C9D7D7F31}" name="列5"/>
    <tableColumn id="6" xr3:uid="{724E745D-D2BA-4006-A689-C1E5E075442D}" name="列6"/>
    <tableColumn id="7" xr3:uid="{B84CA001-C2E5-46A8-BDB1-E07576EA2B8D}" name="列7"/>
    <tableColumn id="8" xr3:uid="{85240F77-A302-4151-B87D-8780F1ED4332}" name="列8"/>
    <tableColumn id="9" xr3:uid="{CC35DCC3-8964-470B-B628-A0794192A689}" name="列9"/>
    <tableColumn id="10" xr3:uid="{B18DD3BF-8720-46E9-88A3-C1710C558742}" name="列10"/>
    <tableColumn id="11" xr3:uid="{0896A9B9-C381-43EE-8083-D8B01FE7C6D4}" name="列1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A8CCB9-8F39-4250-8779-287EB997B38F}" name="テーブル8" displayName="テーブル8" ref="A1:K70" totalsRowShown="0">
  <autoFilter ref="A1:K70" xr:uid="{52A8CCB9-8F39-4250-8779-287EB997B38F}"/>
  <tableColumns count="11">
    <tableColumn id="1" xr3:uid="{BEC9A6A8-E9B4-4C19-BC20-920AA75D0A54}" name="列1"/>
    <tableColumn id="2" xr3:uid="{CE9684E8-E68E-489E-9CB4-F256CECD8D0B}" name="列2"/>
    <tableColumn id="3" xr3:uid="{396A677E-CF0C-43E5-A76B-F0528A026A70}" name="列3"/>
    <tableColumn id="4" xr3:uid="{7A8E93B8-C0CC-4602-8F58-34212E5E47CF}" name="列4"/>
    <tableColumn id="5" xr3:uid="{183C9C30-98BB-45D4-8113-C019F7B91E49}" name="列5"/>
    <tableColumn id="6" xr3:uid="{3699EBCA-05B4-45A6-89C1-B4ABB9271CD3}" name="列6"/>
    <tableColumn id="7" xr3:uid="{F22B4F45-1C50-4913-8D93-2172A3ED267B}" name="列7"/>
    <tableColumn id="8" xr3:uid="{39BFA2BB-DB78-4840-A5FD-E13B3E40959D}" name="列8"/>
    <tableColumn id="9" xr3:uid="{4612F44A-6DFF-466F-8D7B-97C8131BADB4}" name="列9"/>
    <tableColumn id="10" xr3:uid="{6BC2B624-17A9-437F-9021-1CD422884EF9}" name="列10"/>
    <tableColumn id="11" xr3:uid="{2486B15D-420D-4A90-9591-DB0D35C235C4}" name="列1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E59B33-4F38-4D4A-ADB3-8D5925D81863}" name="テーブル5" displayName="テーブル5" ref="A1:K70" totalsRowShown="0">
  <autoFilter ref="A1:K70" xr:uid="{A9E59B33-4F38-4D4A-ADB3-8D5925D81863}"/>
  <tableColumns count="11">
    <tableColumn id="1" xr3:uid="{59F9CE76-DB3C-4C15-8BBB-D17CE812166D}" name="列1"/>
    <tableColumn id="2" xr3:uid="{7F8EF6B9-E869-4E1C-8FA5-849EF7794C32}" name="列2"/>
    <tableColumn id="3" xr3:uid="{319368FB-2351-4ACC-AD81-ADF5F163D06A}" name="列3"/>
    <tableColumn id="4" xr3:uid="{F7301AA8-F8F9-4987-9A27-48504B5C1CB9}" name="列4"/>
    <tableColumn id="5" xr3:uid="{96B67DB1-0213-48C6-83AB-2ABBCEDAEFCC}" name="列5"/>
    <tableColumn id="6" xr3:uid="{E26BCF61-1875-49C5-92CB-2C4E747A2AF6}" name="列6"/>
    <tableColumn id="7" xr3:uid="{A0734829-84AF-435B-A794-1CC145E59B62}" name="列7"/>
    <tableColumn id="8" xr3:uid="{D84738B9-4BC0-458D-9DA9-A7DB5741B4EA}" name="列8"/>
    <tableColumn id="9" xr3:uid="{0AFB6DDE-20B4-4641-B2D3-FB6B7DDCAA65}" name="列9"/>
    <tableColumn id="10" xr3:uid="{B9F287A6-691F-41FA-BBB0-7DB00C1DC200}" name="列10"/>
    <tableColumn id="11" xr3:uid="{65BE454B-5C44-4722-A1E5-53559A44D204}" name="列1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3DE7ED-1687-407F-9300-469A7A2E1201}" name="テーブル7" displayName="テーブル7" ref="A1:K70" totalsRowShown="0">
  <autoFilter ref="A1:K70" xr:uid="{B33DE7ED-1687-407F-9300-469A7A2E1201}"/>
  <tableColumns count="11">
    <tableColumn id="1" xr3:uid="{48F0A032-502E-46A2-BD35-41157CE0F18A}" name="列1"/>
    <tableColumn id="2" xr3:uid="{9461E917-831E-43CF-A043-35EC7EE97091}" name="列2"/>
    <tableColumn id="3" xr3:uid="{37DDC48F-2269-423F-8977-31B8352586A0}" name="列3"/>
    <tableColumn id="4" xr3:uid="{F196501B-D122-47C6-B663-72A438E33E7A}" name="列4"/>
    <tableColumn id="5" xr3:uid="{044946C3-9837-40FE-A396-22AADD60ED48}" name="列5"/>
    <tableColumn id="6" xr3:uid="{2C159006-01D6-4014-B0A4-47389E0DAD46}" name="列6"/>
    <tableColumn id="7" xr3:uid="{EEF31A30-2D31-4C26-961F-FCD7FAE3EFA8}" name="列7"/>
    <tableColumn id="8" xr3:uid="{2E111ECF-A68C-47DF-8F7B-B12250BEC36A}" name="列8"/>
    <tableColumn id="9" xr3:uid="{443A6E34-E927-47CD-AB59-3B2E921400C0}" name="列9"/>
    <tableColumn id="10" xr3:uid="{929B19BC-7B00-4947-955A-DF9E688450F5}" name="列10"/>
    <tableColumn id="11" xr3:uid="{0E3C349D-00B3-4C40-8800-BD1470268CE1}" name="列1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698F37-A7E1-4A80-B6AD-FFC3E5C08E13}" name="テーブル9" displayName="テーブル9" ref="A1:K67" totalsRowShown="0">
  <autoFilter ref="A1:K67" xr:uid="{F9698F37-A7E1-4A80-B6AD-FFC3E5C08E13}"/>
  <tableColumns count="11">
    <tableColumn id="1" xr3:uid="{78C75F7E-37C0-4E6C-8450-F960761F75BD}" name="列1"/>
    <tableColumn id="2" xr3:uid="{F69200FA-2108-4A46-A93B-C834C32755CE}" name="列2"/>
    <tableColumn id="3" xr3:uid="{D14E28B3-0BCF-4E79-8D1D-14A8290CE426}" name="列3"/>
    <tableColumn id="4" xr3:uid="{32588826-8E49-40F8-8CAA-8F523EAA1EAE}" name="列4"/>
    <tableColumn id="5" xr3:uid="{2325FD92-1D8F-4A30-9846-C07CC8B1CE13}" name="列5"/>
    <tableColumn id="6" xr3:uid="{DC67D068-BE59-497C-81DF-6BCC476175C9}" name="列6"/>
    <tableColumn id="7" xr3:uid="{2E03923D-3A75-4993-BFB3-0C67C727FCBB}" name="列7"/>
    <tableColumn id="8" xr3:uid="{0AAB6A68-4CC9-484F-9A9F-C714FB4BD9D7}" name="列8"/>
    <tableColumn id="9" xr3:uid="{9C3A998D-81E5-43ED-9127-9EC7C285E462}" name="列9"/>
    <tableColumn id="10" xr3:uid="{55DBD3CE-D547-4541-AB44-78B4D72D38DC}" name="列10"/>
    <tableColumn id="11" xr3:uid="{071957B3-D5FF-4DC1-990D-8C6601F1199B}" name="列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mhlw.go.jp/toukei/chousahyo/" TargetMode="Externa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page=1&amp;layout=datalist&amp;toukei=00450061&amp;tstat=000001031016&amp;cycle=7&amp;tclass1=000001037997&amp;tclass2=000001037998&amp;tclass3=000001038005&amp;stat_infid=000007741285&amp;cycle_facet=cycle&amp;tclass4val=0" TargetMode="External"/><Relationship Id="rId13" Type="http://schemas.openxmlformats.org/officeDocument/2006/relationships/hyperlink" Target="https://www.e-stat.go.jp/stat-search/files?stat_infid=000040190804" TargetMode="External"/><Relationship Id="rId3" Type="http://schemas.openxmlformats.org/officeDocument/2006/relationships/hyperlink" Target="https://www.e-stat.go.jp/stat-search/files?page=1&amp;layout=datalist&amp;toukei=00450061&amp;tstat=000001114903&amp;cycle=7&amp;tclass1=000001114909&amp;tclass2=000001114910&amp;stat_infid=000031694832&amp;cycle_facet=cycle&amp;tclass3val=0" TargetMode="External"/><Relationship Id="rId7" Type="http://schemas.openxmlformats.org/officeDocument/2006/relationships/hyperlink" Target="https://www.e-stat.go.jp/stat-search/files?page=1&amp;layout=datalist&amp;toukei=00450061&amp;tstat=000001031016&amp;cycle=7&amp;tclass1=000001053184&amp;tclass2=000001053185&amp;tclass3=000001053186&amp;tclass4=000001053193&amp;stat_infid=000014904264&amp;cycle_facet=cycle&amp;tclass5val=0" TargetMode="External"/><Relationship Id="rId12" Type="http://schemas.openxmlformats.org/officeDocument/2006/relationships/hyperlink" Target="https://www.e-stat.go.jp/stat-search/files?page=1&amp;layout=datalist&amp;toukei=00450061&amp;tstat=000001031016&amp;cycle=7&amp;tclass1=000001023657&amp;tclass2=000001023660&amp;tclass3=000001031061&amp;stat_infid=000002348463&amp;cycle_facet=cycle&amp;tclass4val=0" TargetMode="External"/><Relationship Id="rId2" Type="http://schemas.openxmlformats.org/officeDocument/2006/relationships/hyperlink" Target="https://www.e-stat.go.jp/stat-search/files?page=1&amp;layout=datalist&amp;toukei=00450061&amp;tstat=000001129675&amp;cycle=7&amp;tclass1=000001129676&amp;stat_infid=000031827284&amp;cycle_facet=cycle&amp;tclass2val=0" TargetMode="External"/><Relationship Id="rId1" Type="http://schemas.openxmlformats.org/officeDocument/2006/relationships/hyperlink" Target="https://www.e-stat.go.jp/stat-search/files?page=1&amp;layout=datalist&amp;toukei=00450061&amp;tstat=000001169306&amp;cycle=7&amp;tclass1=000001169307&amp;stat_infid=000032232549&amp;tclass2val=0" TargetMode="External"/><Relationship Id="rId6" Type="http://schemas.openxmlformats.org/officeDocument/2006/relationships/hyperlink" Target="https://www.e-stat.go.jp/stat-search/files?page=1&amp;layout=datalist&amp;toukei=00450061&amp;tstat=000001031016&amp;cycle=7&amp;tclass1=000001060338&amp;tclass2=000001060382&amp;tclass3=000001060383&amp;tclass4=000001060390&amp;stat_infid=000021161224&amp;cycle_facet=cycle&amp;tclass5val=0" TargetMode="External"/><Relationship Id="rId11" Type="http://schemas.openxmlformats.org/officeDocument/2006/relationships/hyperlink" Target="https://www.e-stat.go.jp/stat-search/files?page=1&amp;layout=datalist&amp;toukei=00450061&amp;tstat=000001031016&amp;cycle=7&amp;tclass1=000001023607&amp;tclass2=000001031036&amp;stat_infid=000002343617&amp;cycle_facet=cycle&amp;tclass3val=0" TargetMode="External"/><Relationship Id="rId5" Type="http://schemas.openxmlformats.org/officeDocument/2006/relationships/hyperlink" Target="https://www.e-stat.go.jp/stat-search/files?page=1&amp;layout=datalist&amp;toukei=00450061&amp;tstat=000001123315&amp;cycle=7&amp;tclass1=000001123355&amp;tclass2=000001123356&amp;stat_infid=000029541062&amp;cycle_facet=cycle&amp;tclass3val=0" TargetMode="External"/><Relationship Id="rId15" Type="http://schemas.openxmlformats.org/officeDocument/2006/relationships/printerSettings" Target="../printerSettings/printerSettings4.bin"/><Relationship Id="rId10" Type="http://schemas.openxmlformats.org/officeDocument/2006/relationships/hyperlink" Target="https://www.e-stat.go.jp/stat-search/files?page=1&amp;layout=datalist&amp;toukei=00450061&amp;tstat=000001031016&amp;cycle=7&amp;tclass1=000001023277&amp;tclass2=000001031033&amp;stat_infid=000002342741&amp;cycle_facet=cycle&amp;tclass3val=0" TargetMode="External"/><Relationship Id="rId4" Type="http://schemas.openxmlformats.org/officeDocument/2006/relationships/hyperlink" Target="https://www.e-stat.go.jp/stat-search/files?page=1&amp;layout=datalist&amp;toukei=00450061&amp;tstat=000001123156&amp;cycle=7&amp;tclass1=000001123157&amp;tclass2=000001123158&amp;stat_infid=000031428828&amp;cycle_facet=cycle&amp;tclass3val=0" TargetMode="External"/><Relationship Id="rId9" Type="http://schemas.openxmlformats.org/officeDocument/2006/relationships/hyperlink" Target="https://www.e-stat.go.jp/stat-search/files?page=1&amp;layout=datalist&amp;toukei=00450061&amp;tstat=000001031016&amp;cycle=7&amp;tclass1=000001031845&amp;tclass2=000001031846&amp;tclass3=000001031853&amp;stat_infid=000002978680&amp;cycle_facet=cycle&amp;tclass4val=0" TargetMode="External"/><Relationship Id="rId14" Type="http://schemas.openxmlformats.org/officeDocument/2006/relationships/hyperlink" Target="https://www.e-stat.go.jp/stat-search/files?stat_infid=00004029254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24"/>
  <sheetViews>
    <sheetView tabSelected="1" workbookViewId="0">
      <selection activeCell="C3" sqref="C3"/>
    </sheetView>
  </sheetViews>
  <sheetFormatPr defaultRowHeight="18" x14ac:dyDescent="0.45"/>
  <cols>
    <col min="1" max="1" width="10.69921875" bestFit="1" customWidth="1"/>
    <col min="2" max="2" width="17.8984375" bestFit="1" customWidth="1"/>
  </cols>
  <sheetData>
    <row r="1" spans="1:26" ht="380.25" customHeight="1" x14ac:dyDescent="0.45"/>
    <row r="2" spans="1:26" x14ac:dyDescent="0.45">
      <c r="A2" s="1" t="s">
        <v>4</v>
      </c>
      <c r="B2" t="s">
        <v>108</v>
      </c>
    </row>
    <row r="3" spans="1:26" x14ac:dyDescent="0.45">
      <c r="A3" s="1" t="s">
        <v>7</v>
      </c>
      <c r="B3" t="s">
        <v>233</v>
      </c>
    </row>
    <row r="5" spans="1:26" x14ac:dyDescent="0.45">
      <c r="A5" s="1" t="s">
        <v>60</v>
      </c>
      <c r="B5" s="1" t="s">
        <v>2</v>
      </c>
    </row>
    <row r="6" spans="1:26" x14ac:dyDescent="0.45">
      <c r="A6" s="1" t="s">
        <v>0</v>
      </c>
      <c r="B6">
        <v>1987</v>
      </c>
      <c r="C6">
        <v>1988</v>
      </c>
      <c r="D6">
        <v>1990</v>
      </c>
      <c r="E6">
        <v>1991</v>
      </c>
      <c r="F6">
        <v>1993</v>
      </c>
      <c r="G6">
        <v>1994</v>
      </c>
      <c r="H6">
        <v>1996</v>
      </c>
      <c r="I6">
        <v>1997</v>
      </c>
      <c r="J6">
        <v>1999</v>
      </c>
      <c r="K6">
        <v>2000</v>
      </c>
      <c r="L6">
        <v>2002</v>
      </c>
      <c r="M6">
        <v>2003</v>
      </c>
      <c r="N6">
        <v>2005</v>
      </c>
      <c r="O6">
        <v>2006</v>
      </c>
      <c r="P6">
        <v>2008</v>
      </c>
      <c r="Q6">
        <v>2009</v>
      </c>
      <c r="R6">
        <v>2011</v>
      </c>
      <c r="S6">
        <v>2012</v>
      </c>
      <c r="T6">
        <v>2014</v>
      </c>
      <c r="U6">
        <v>2015</v>
      </c>
      <c r="V6">
        <v>2017</v>
      </c>
      <c r="W6">
        <v>2018</v>
      </c>
      <c r="X6">
        <v>2021</v>
      </c>
      <c r="Y6">
        <v>2023</v>
      </c>
      <c r="Z6">
        <v>2024</v>
      </c>
    </row>
    <row r="7" spans="1:26" x14ac:dyDescent="0.45">
      <c r="A7" s="2" t="s">
        <v>125</v>
      </c>
      <c r="B7" s="3">
        <v>2E-3</v>
      </c>
      <c r="C7" s="3">
        <v>2E-3</v>
      </c>
      <c r="D7" s="3">
        <v>2E-3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2E-3</v>
      </c>
      <c r="K7" s="3">
        <v>0</v>
      </c>
      <c r="L7" s="3">
        <v>0</v>
      </c>
      <c r="M7" s="3">
        <v>1.6806722689075631E-3</v>
      </c>
      <c r="N7" s="3">
        <v>4.1493775933609959E-3</v>
      </c>
      <c r="O7" s="3">
        <v>0</v>
      </c>
      <c r="P7" s="3">
        <v>0</v>
      </c>
      <c r="Q7" s="3">
        <v>0</v>
      </c>
      <c r="R7" s="3">
        <v>0</v>
      </c>
      <c r="S7" s="3">
        <v>1.996007984031936E-3</v>
      </c>
      <c r="T7" s="3">
        <v>4.7619047619047623E-3</v>
      </c>
      <c r="U7" s="3">
        <v>0</v>
      </c>
      <c r="V7" s="3">
        <v>0</v>
      </c>
      <c r="W7" s="3">
        <v>0</v>
      </c>
      <c r="X7" s="3">
        <v>5.3475935828877002E-3</v>
      </c>
      <c r="Y7" s="3"/>
      <c r="Z7" s="3"/>
    </row>
    <row r="8" spans="1:26" x14ac:dyDescent="0.45">
      <c r="A8" s="2" t="s">
        <v>126</v>
      </c>
      <c r="B8" s="3">
        <v>2.5999999999999999E-2</v>
      </c>
      <c r="C8" s="3">
        <v>2.4E-2</v>
      </c>
      <c r="D8" s="3">
        <v>2.5999999999999999E-2</v>
      </c>
      <c r="E8" s="3">
        <v>3.4000000000000002E-2</v>
      </c>
      <c r="F8" s="3">
        <v>2.9000000000000001E-2</v>
      </c>
      <c r="G8" s="3">
        <v>2.5999999999999999E-2</v>
      </c>
      <c r="H8" s="3">
        <v>2.7E-2</v>
      </c>
      <c r="I8" s="3">
        <v>2.1999999999999999E-2</v>
      </c>
      <c r="J8" s="3">
        <v>2.3E-2</v>
      </c>
      <c r="K8" s="3">
        <v>2.1000000000000001E-2</v>
      </c>
      <c r="L8" s="3">
        <v>1.4999999999999999E-2</v>
      </c>
      <c r="M8" s="3">
        <v>2.0169423154497781E-2</v>
      </c>
      <c r="N8" s="3">
        <v>2.4085224641037517E-2</v>
      </c>
      <c r="O8" s="3">
        <v>1.65016501650165E-2</v>
      </c>
      <c r="P8" s="3">
        <v>2.3610427939006393E-2</v>
      </c>
      <c r="Q8" s="3">
        <v>1.9902912621359223E-2</v>
      </c>
      <c r="R8" s="3">
        <v>1.826923076923077E-2</v>
      </c>
      <c r="S8" s="3">
        <v>2.0202020202020204E-2</v>
      </c>
      <c r="T8" s="3">
        <v>1.3712544438801422E-2</v>
      </c>
      <c r="U8" s="3">
        <v>1.8772196854388634E-2</v>
      </c>
      <c r="V8" s="3">
        <v>8.1855388813096858E-3</v>
      </c>
      <c r="W8" s="3">
        <v>2.066772655007949E-2</v>
      </c>
      <c r="X8" s="3">
        <v>1.7162471395881007E-2</v>
      </c>
      <c r="Y8" s="3">
        <v>1.7264276228419653E-2</v>
      </c>
      <c r="Z8" s="3">
        <v>2.5699168556311415E-2</v>
      </c>
    </row>
    <row r="9" spans="1:26" x14ac:dyDescent="0.45">
      <c r="A9" s="2" t="s">
        <v>127</v>
      </c>
      <c r="B9" s="3">
        <v>6.8000000000000005E-2</v>
      </c>
      <c r="C9" s="3">
        <v>6.5000000000000002E-2</v>
      </c>
      <c r="D9" s="3">
        <v>7.2999999999999995E-2</v>
      </c>
      <c r="E9" s="3">
        <v>7.6999999999999999E-2</v>
      </c>
      <c r="F9" s="3">
        <v>0.08</v>
      </c>
      <c r="G9" s="3">
        <v>7.5999999999999998E-2</v>
      </c>
      <c r="H9" s="3">
        <v>6.9000000000000006E-2</v>
      </c>
      <c r="I9" s="3">
        <v>5.8999999999999997E-2</v>
      </c>
      <c r="J9" s="3">
        <v>4.7E-2</v>
      </c>
      <c r="K9" s="3">
        <v>0.04</v>
      </c>
      <c r="L9" s="3">
        <v>4.8000000000000001E-2</v>
      </c>
      <c r="M9" s="3">
        <v>4.7363435427849702E-2</v>
      </c>
      <c r="N9" s="3">
        <v>4.8595041322314049E-2</v>
      </c>
      <c r="O9" s="3">
        <v>4.9574209245742094E-2</v>
      </c>
      <c r="P9" s="3">
        <v>6.4411190631099541E-2</v>
      </c>
      <c r="Q9" s="3">
        <v>6.9228221265319648E-2</v>
      </c>
      <c r="R9" s="3">
        <v>6.0541310541310539E-2</v>
      </c>
      <c r="S9" s="3">
        <v>6.1977715877437327E-2</v>
      </c>
      <c r="T9" s="3">
        <v>5.8215243201838379E-2</v>
      </c>
      <c r="U9" s="3">
        <v>5.8396808124773304E-2</v>
      </c>
      <c r="V9" s="3">
        <v>5.5020632737276476E-2</v>
      </c>
      <c r="W9" s="3">
        <v>6.3145809414466125E-2</v>
      </c>
      <c r="X9" s="3">
        <v>5.8148431522570772E-2</v>
      </c>
      <c r="Y9" s="3">
        <v>7.0422535211267609E-2</v>
      </c>
      <c r="Z9" s="3">
        <v>6.8530207394048692E-2</v>
      </c>
    </row>
    <row r="10" spans="1:26" x14ac:dyDescent="0.45">
      <c r="A10" s="2" t="s">
        <v>128</v>
      </c>
      <c r="B10" s="3">
        <v>3.5000000000000003E-2</v>
      </c>
      <c r="C10" s="3">
        <v>3.5999999999999997E-2</v>
      </c>
      <c r="D10" s="3">
        <v>3.5999999999999997E-2</v>
      </c>
      <c r="E10" s="3">
        <v>4.5999999999999999E-2</v>
      </c>
      <c r="F10" s="3">
        <v>4.2999999999999997E-2</v>
      </c>
      <c r="G10" s="3">
        <v>4.7E-2</v>
      </c>
      <c r="H10" s="3">
        <v>3.9E-2</v>
      </c>
      <c r="I10" s="3">
        <v>4.8000000000000001E-2</v>
      </c>
      <c r="J10" s="3">
        <v>2.9000000000000001E-2</v>
      </c>
      <c r="K10" s="3">
        <v>2.4E-2</v>
      </c>
      <c r="L10" s="3">
        <v>3.4000000000000002E-2</v>
      </c>
      <c r="M10" s="3">
        <v>3.4568670196200559E-2</v>
      </c>
      <c r="N10" s="3">
        <v>3.8562091503267976E-2</v>
      </c>
      <c r="O10" s="3">
        <v>3.9537712895377129E-2</v>
      </c>
      <c r="P10" s="3">
        <v>5.0288276745675847E-2</v>
      </c>
      <c r="Q10" s="3">
        <v>4.652567975830816E-2</v>
      </c>
      <c r="R10" s="3">
        <v>4.58984375E-2</v>
      </c>
      <c r="S10" s="3">
        <v>4.1296060991105464E-2</v>
      </c>
      <c r="T10" s="3">
        <v>4.318026045236463E-2</v>
      </c>
      <c r="U10" s="3">
        <v>4.330578512396694E-2</v>
      </c>
      <c r="V10" s="3">
        <v>4.4476327116212341E-2</v>
      </c>
      <c r="W10" s="3">
        <v>5.5801292956788026E-2</v>
      </c>
      <c r="X10" s="3">
        <v>5.7877813504823149E-2</v>
      </c>
      <c r="Y10" s="3">
        <v>5.7562524811433105E-2</v>
      </c>
      <c r="Z10" s="3">
        <v>7.186358099878197E-2</v>
      </c>
    </row>
    <row r="11" spans="1:26" x14ac:dyDescent="0.45">
      <c r="A11" s="2" t="s">
        <v>129</v>
      </c>
      <c r="B11" s="3">
        <v>2.1999999999999999E-2</v>
      </c>
      <c r="C11" s="3">
        <v>2.4E-2</v>
      </c>
      <c r="D11" s="3">
        <v>2.1999999999999999E-2</v>
      </c>
      <c r="E11" s="3">
        <v>2.5999999999999999E-2</v>
      </c>
      <c r="F11" s="3">
        <v>3.6999999999999998E-2</v>
      </c>
      <c r="G11" s="3">
        <v>2.8000000000000001E-2</v>
      </c>
      <c r="H11" s="3">
        <v>2.5999999999999999E-2</v>
      </c>
      <c r="I11" s="3">
        <v>3.1E-2</v>
      </c>
      <c r="J11" s="3">
        <v>1.7999999999999999E-2</v>
      </c>
      <c r="K11" s="3">
        <v>1.2999999999999999E-2</v>
      </c>
      <c r="L11" s="3">
        <v>1.6E-2</v>
      </c>
      <c r="M11" s="3">
        <v>1.9796380090497737E-2</v>
      </c>
      <c r="N11" s="3">
        <v>1.7356089094590684E-2</v>
      </c>
      <c r="O11" s="3">
        <v>1.4364303178484108E-2</v>
      </c>
      <c r="P11" s="3">
        <v>2.9728846782097355E-2</v>
      </c>
      <c r="Q11" s="3">
        <v>3.2451165721487082E-2</v>
      </c>
      <c r="R11" s="3">
        <v>2.8802588996763755E-2</v>
      </c>
      <c r="S11" s="3">
        <v>2.3895253682487724E-2</v>
      </c>
      <c r="T11" s="3">
        <v>2.9184837302918484E-2</v>
      </c>
      <c r="U11" s="3">
        <v>3.0749519538757208E-2</v>
      </c>
      <c r="V11" s="3">
        <v>3.2914828639294194E-2</v>
      </c>
      <c r="W11" s="3">
        <v>2.3109937273027403E-2</v>
      </c>
      <c r="X11" s="3">
        <v>3.4412265758091996E-2</v>
      </c>
      <c r="Y11" s="3">
        <v>3.7296898079763663E-2</v>
      </c>
      <c r="Z11" s="3">
        <v>4.4018058690744918E-2</v>
      </c>
    </row>
    <row r="12" spans="1:26" x14ac:dyDescent="0.45">
      <c r="A12" s="2" t="s">
        <v>130</v>
      </c>
      <c r="B12" s="3">
        <v>3.3000000000000002E-2</v>
      </c>
      <c r="C12" s="3">
        <v>3.2000000000000001E-2</v>
      </c>
      <c r="D12" s="3">
        <v>2.9000000000000001E-2</v>
      </c>
      <c r="E12" s="3">
        <v>3.4000000000000002E-2</v>
      </c>
      <c r="F12" s="3">
        <v>3.6999999999999998E-2</v>
      </c>
      <c r="G12" s="3">
        <v>3.6999999999999998E-2</v>
      </c>
      <c r="H12" s="3">
        <v>3.5000000000000003E-2</v>
      </c>
      <c r="I12" s="3">
        <v>3.6999999999999998E-2</v>
      </c>
      <c r="J12" s="3">
        <v>2.5999999999999999E-2</v>
      </c>
      <c r="K12" s="3">
        <v>0.02</v>
      </c>
      <c r="L12" s="3">
        <v>2.1000000000000001E-2</v>
      </c>
      <c r="M12" s="3">
        <v>2.1671826625386997E-2</v>
      </c>
      <c r="N12" s="3">
        <v>2.032520325203252E-2</v>
      </c>
      <c r="O12" s="3">
        <v>2.5202240199128811E-2</v>
      </c>
      <c r="P12" s="3">
        <v>2.5391849529780564E-2</v>
      </c>
      <c r="Q12" s="3">
        <v>2.6602564102564102E-2</v>
      </c>
      <c r="R12" s="3">
        <v>2.9252437703141929E-2</v>
      </c>
      <c r="S12" s="3">
        <v>2.5517751479289939E-2</v>
      </c>
      <c r="T12" s="3">
        <v>2.7798647633358379E-2</v>
      </c>
      <c r="U12" s="3">
        <v>3.32E-2</v>
      </c>
      <c r="V12" s="3">
        <v>2.9479326186830017E-2</v>
      </c>
      <c r="W12" s="3">
        <v>2.6347305389221556E-2</v>
      </c>
      <c r="X12" s="3">
        <v>2.8428093645484948E-2</v>
      </c>
      <c r="Y12" s="3">
        <v>2.5630914826498423E-2</v>
      </c>
      <c r="Z12" s="3">
        <v>3.3227848101265819E-2</v>
      </c>
    </row>
    <row r="13" spans="1:26" x14ac:dyDescent="0.45">
      <c r="A13" s="2" t="s">
        <v>131</v>
      </c>
      <c r="B13" s="3">
        <v>0.04</v>
      </c>
      <c r="C13" s="3">
        <v>3.3000000000000002E-2</v>
      </c>
      <c r="D13" s="3">
        <v>4.3999999999999997E-2</v>
      </c>
      <c r="E13" s="3">
        <v>4.8000000000000001E-2</v>
      </c>
      <c r="F13" s="3">
        <v>0.05</v>
      </c>
      <c r="G13" s="3">
        <v>4.5999999999999999E-2</v>
      </c>
      <c r="H13" s="3">
        <v>4.7E-2</v>
      </c>
      <c r="I13" s="3">
        <v>0.04</v>
      </c>
      <c r="J13" s="3">
        <v>3.1E-2</v>
      </c>
      <c r="K13" s="3">
        <v>2.7E-2</v>
      </c>
      <c r="L13" s="3">
        <v>2.9000000000000001E-2</v>
      </c>
      <c r="M13" s="3">
        <v>3.9259814953738432E-2</v>
      </c>
      <c r="N13" s="3">
        <v>3.0565323235055449E-2</v>
      </c>
      <c r="O13" s="3">
        <v>3.2427937915742791E-2</v>
      </c>
      <c r="P13" s="3">
        <v>3.8869257950530034E-2</v>
      </c>
      <c r="Q13" s="3">
        <v>3.5591632844208555E-2</v>
      </c>
      <c r="R13" s="3">
        <v>3.6973639164669635E-2</v>
      </c>
      <c r="S13" s="3">
        <v>3.4237288135593222E-2</v>
      </c>
      <c r="T13" s="3">
        <v>4.446778711484594E-2</v>
      </c>
      <c r="U13" s="3">
        <v>3.8235294117647062E-2</v>
      </c>
      <c r="V13" s="3">
        <v>4.053000779423227E-2</v>
      </c>
      <c r="W13" s="3">
        <v>4.1029766693483509E-2</v>
      </c>
      <c r="X13" s="3">
        <v>4.4066317626527053E-2</v>
      </c>
      <c r="Y13" s="3">
        <v>4.062632247143462E-2</v>
      </c>
      <c r="Z13" s="3">
        <v>3.8359788359788358E-2</v>
      </c>
    </row>
    <row r="14" spans="1:26" x14ac:dyDescent="0.45">
      <c r="A14" s="2" t="s">
        <v>132</v>
      </c>
      <c r="B14" s="3">
        <v>3.7999999999999999E-2</v>
      </c>
      <c r="C14" s="3">
        <v>3.9E-2</v>
      </c>
      <c r="D14" s="3">
        <v>4.5999999999999999E-2</v>
      </c>
      <c r="E14" s="3">
        <v>4.2999999999999997E-2</v>
      </c>
      <c r="F14" s="3">
        <v>4.3999999999999997E-2</v>
      </c>
      <c r="G14" s="3">
        <v>4.9000000000000002E-2</v>
      </c>
      <c r="H14" s="3">
        <v>5.0999999999999997E-2</v>
      </c>
      <c r="I14" s="3">
        <v>4.7E-2</v>
      </c>
      <c r="J14" s="3">
        <v>3.6999999999999998E-2</v>
      </c>
      <c r="K14" s="3">
        <v>3.4000000000000002E-2</v>
      </c>
      <c r="L14" s="3">
        <v>4.1000000000000002E-2</v>
      </c>
      <c r="M14" s="3">
        <v>4.0098566308243724E-2</v>
      </c>
      <c r="N14" s="3">
        <v>4.0559440559440559E-2</v>
      </c>
      <c r="O14" s="3">
        <v>4.4921875E-2</v>
      </c>
      <c r="P14" s="3">
        <v>4.4946550048590862E-2</v>
      </c>
      <c r="Q14" s="3">
        <v>4.1357370095440084E-2</v>
      </c>
      <c r="R14" s="3">
        <v>4.3001443001442999E-2</v>
      </c>
      <c r="S14" s="3">
        <v>4.7362110311750596E-2</v>
      </c>
      <c r="T14" s="3">
        <v>4.8129981606376458E-2</v>
      </c>
      <c r="U14" s="3">
        <v>3.3138401559454189E-2</v>
      </c>
      <c r="V14" s="3">
        <v>3.7155669442664956E-2</v>
      </c>
      <c r="W14" s="3">
        <v>4.2390548992355802E-2</v>
      </c>
      <c r="X14" s="3">
        <v>4.7985347985347988E-2</v>
      </c>
      <c r="Y14" s="3">
        <v>5.6049478160030926E-2</v>
      </c>
      <c r="Z14" s="3">
        <v>6.0162601626016263E-2</v>
      </c>
    </row>
    <row r="15" spans="1:26" x14ac:dyDescent="0.45">
      <c r="A15" s="2" t="s">
        <v>133</v>
      </c>
      <c r="B15" s="3">
        <v>4.2999999999999997E-2</v>
      </c>
      <c r="C15" s="3">
        <v>3.9E-2</v>
      </c>
      <c r="D15" s="3">
        <v>0.04</v>
      </c>
      <c r="E15" s="3">
        <v>4.2000000000000003E-2</v>
      </c>
      <c r="F15" s="3">
        <v>5.1999999999999998E-2</v>
      </c>
      <c r="G15" s="3">
        <v>4.7E-2</v>
      </c>
      <c r="H15" s="3">
        <v>4.5999999999999999E-2</v>
      </c>
      <c r="I15" s="3">
        <v>5.6000000000000001E-2</v>
      </c>
      <c r="J15" s="3">
        <v>3.6999999999999998E-2</v>
      </c>
      <c r="K15" s="3">
        <v>3.3000000000000002E-2</v>
      </c>
      <c r="L15" s="3">
        <v>4.1000000000000002E-2</v>
      </c>
      <c r="M15" s="3">
        <v>0.04</v>
      </c>
      <c r="N15" s="3">
        <v>4.0862371521684634E-2</v>
      </c>
      <c r="O15" s="3">
        <v>4.0783410138248849E-2</v>
      </c>
      <c r="P15" s="3">
        <v>4.2926378952227097E-2</v>
      </c>
      <c r="Q15" s="3">
        <v>4.3837502868946526E-2</v>
      </c>
      <c r="R15" s="3">
        <v>5.0258021090419568E-2</v>
      </c>
      <c r="S15" s="3">
        <v>5.1604218083912946E-2</v>
      </c>
      <c r="T15" s="3">
        <v>4.4136191677175286E-2</v>
      </c>
      <c r="U15" s="3">
        <v>3.857408885341846E-2</v>
      </c>
      <c r="V15" s="3">
        <v>4.4991965720407069E-2</v>
      </c>
      <c r="W15" s="3">
        <v>4.4393196886710867E-2</v>
      </c>
      <c r="X15" s="3">
        <v>5.0291321680466114E-2</v>
      </c>
      <c r="Y15" s="3">
        <v>6.0721062618595827E-2</v>
      </c>
      <c r="Z15" s="3">
        <v>6.8166776968894768E-2</v>
      </c>
    </row>
    <row r="16" spans="1:26" x14ac:dyDescent="0.45">
      <c r="A16" s="2" t="s">
        <v>134</v>
      </c>
      <c r="B16" s="3">
        <v>4.5999999999999999E-2</v>
      </c>
      <c r="C16" s="3">
        <v>4.2999999999999997E-2</v>
      </c>
      <c r="D16" s="3">
        <v>0.05</v>
      </c>
      <c r="E16" s="3">
        <v>4.8000000000000001E-2</v>
      </c>
      <c r="F16" s="3">
        <v>5.8000000000000003E-2</v>
      </c>
      <c r="G16" s="3">
        <v>4.5999999999999999E-2</v>
      </c>
      <c r="H16" s="3">
        <v>5.1999999999999998E-2</v>
      </c>
      <c r="I16" s="3">
        <v>5.1999999999999998E-2</v>
      </c>
      <c r="J16" s="3">
        <v>4.5999999999999999E-2</v>
      </c>
      <c r="K16" s="3">
        <v>0.04</v>
      </c>
      <c r="L16" s="3">
        <v>4.4999999999999998E-2</v>
      </c>
      <c r="M16" s="3">
        <v>4.7259929612870788E-2</v>
      </c>
      <c r="N16" s="3">
        <v>4.596815613764766E-2</v>
      </c>
      <c r="O16" s="3">
        <v>4.1634932724041632E-2</v>
      </c>
      <c r="P16" s="3">
        <v>4.9070631970260223E-2</v>
      </c>
      <c r="Q16" s="3">
        <v>5.0275137568784392E-2</v>
      </c>
      <c r="R16" s="3">
        <v>4.9901185770750991E-2</v>
      </c>
      <c r="S16" s="3">
        <v>4.749163879598662E-2</v>
      </c>
      <c r="T16" s="3">
        <v>5.1803278688524593E-2</v>
      </c>
      <c r="U16" s="3">
        <v>4.6841426729694886E-2</v>
      </c>
      <c r="V16" s="3">
        <v>5.0569176882661999E-2</v>
      </c>
      <c r="W16" s="3">
        <v>5.2138120283558201E-2</v>
      </c>
      <c r="X16" s="3">
        <v>5.020242914979757E-2</v>
      </c>
      <c r="Y16" s="3">
        <v>6.268820147823706E-2</v>
      </c>
      <c r="Z16" s="3">
        <v>6.3099738296016283E-2</v>
      </c>
    </row>
    <row r="17" spans="1:26" x14ac:dyDescent="0.45">
      <c r="A17" s="2" t="s">
        <v>135</v>
      </c>
      <c r="B17" s="3">
        <v>5.3999999999999999E-2</v>
      </c>
      <c r="C17" s="3">
        <v>4.8000000000000001E-2</v>
      </c>
      <c r="D17" s="3">
        <v>5.0999999999999997E-2</v>
      </c>
      <c r="E17" s="3">
        <v>5.8000000000000003E-2</v>
      </c>
      <c r="F17" s="3">
        <v>5.8999999999999997E-2</v>
      </c>
      <c r="G17" s="3">
        <v>6.8000000000000005E-2</v>
      </c>
      <c r="H17" s="3">
        <v>0.06</v>
      </c>
      <c r="I17" s="3">
        <v>6.0999999999999999E-2</v>
      </c>
      <c r="J17" s="3">
        <v>4.4999999999999998E-2</v>
      </c>
      <c r="K17" s="3">
        <v>3.5999999999999997E-2</v>
      </c>
      <c r="L17" s="3">
        <v>4.8000000000000001E-2</v>
      </c>
      <c r="M17" s="3">
        <v>4.5780747339767384E-2</v>
      </c>
      <c r="N17" s="3">
        <v>4.1887458995710322E-2</v>
      </c>
      <c r="O17" s="3">
        <v>5.1612903225806452E-2</v>
      </c>
      <c r="P17" s="3">
        <v>5.7498675145733973E-2</v>
      </c>
      <c r="Q17" s="3">
        <v>5.8612746352700279E-2</v>
      </c>
      <c r="R17" s="3">
        <v>5.5437100213219619E-2</v>
      </c>
      <c r="S17" s="3">
        <v>5.5969191270860079E-2</v>
      </c>
      <c r="T17" s="3">
        <v>4.9462902822882841E-2</v>
      </c>
      <c r="U17" s="3">
        <v>5.9595029912563276E-2</v>
      </c>
      <c r="V17" s="3">
        <v>5.5306762203313931E-2</v>
      </c>
      <c r="W17" s="3">
        <v>4.9496080627099662E-2</v>
      </c>
      <c r="X17" s="3">
        <v>5.3688437962375817E-2</v>
      </c>
      <c r="Y17" s="3">
        <v>6.5046296296296297E-2</v>
      </c>
      <c r="Z17" s="3">
        <v>7.2159921989273526E-2</v>
      </c>
    </row>
    <row r="18" spans="1:26" x14ac:dyDescent="0.45">
      <c r="A18" s="2" t="s">
        <v>136</v>
      </c>
      <c r="B18" s="3">
        <v>5.5E-2</v>
      </c>
      <c r="C18" s="3">
        <v>5.2999999999999999E-2</v>
      </c>
      <c r="D18" s="3">
        <v>5.8000000000000003E-2</v>
      </c>
      <c r="E18" s="3">
        <v>0.06</v>
      </c>
      <c r="F18" s="3">
        <v>7.4999999999999997E-2</v>
      </c>
      <c r="G18" s="3">
        <v>7.5999999999999998E-2</v>
      </c>
      <c r="H18" s="3">
        <v>7.4999999999999997E-2</v>
      </c>
      <c r="I18" s="3">
        <v>7.2999999999999995E-2</v>
      </c>
      <c r="J18" s="3">
        <v>5.1999999999999998E-2</v>
      </c>
      <c r="K18" s="3">
        <v>0.04</v>
      </c>
      <c r="L18" s="3">
        <v>0.05</v>
      </c>
      <c r="M18" s="3">
        <v>5.5643879173290937E-2</v>
      </c>
      <c r="N18" s="3">
        <v>5.3631284916201116E-2</v>
      </c>
      <c r="O18" s="3">
        <v>5.5324357405140759E-2</v>
      </c>
      <c r="P18" s="3">
        <v>6.2407132243684993E-2</v>
      </c>
      <c r="Q18" s="3">
        <v>6.2881873727087575E-2</v>
      </c>
      <c r="R18" s="3">
        <v>5.8142739046569303E-2</v>
      </c>
      <c r="S18" s="3">
        <v>5.5256064690026953E-2</v>
      </c>
      <c r="T18" s="3">
        <v>7.2154471544715451E-2</v>
      </c>
      <c r="U18" s="3">
        <v>6.9623517276946878E-2</v>
      </c>
      <c r="V18" s="3">
        <v>6.3287947554210786E-2</v>
      </c>
      <c r="W18" s="3">
        <v>6.673137587964087E-2</v>
      </c>
      <c r="X18" s="3">
        <v>7.1167883211678828E-2</v>
      </c>
      <c r="Y18" s="3">
        <v>7.7732445780545417E-2</v>
      </c>
      <c r="Z18" s="3">
        <v>8.1336696090794455E-2</v>
      </c>
    </row>
    <row r="19" spans="1:26" x14ac:dyDescent="0.45">
      <c r="A19" s="2" t="s">
        <v>137</v>
      </c>
      <c r="B19" s="3">
        <v>6.4000000000000001E-2</v>
      </c>
      <c r="C19" s="3">
        <v>5.7000000000000002E-2</v>
      </c>
      <c r="D19" s="3">
        <v>6.0999999999999999E-2</v>
      </c>
      <c r="E19" s="3">
        <v>6.0999999999999999E-2</v>
      </c>
      <c r="F19" s="3">
        <v>7.6999999999999999E-2</v>
      </c>
      <c r="G19" s="3">
        <v>7.9000000000000001E-2</v>
      </c>
      <c r="H19" s="3">
        <v>0.09</v>
      </c>
      <c r="I19" s="3">
        <v>8.6999999999999994E-2</v>
      </c>
      <c r="J19" s="3">
        <v>7.3999999999999996E-2</v>
      </c>
      <c r="K19" s="3">
        <v>5.8000000000000003E-2</v>
      </c>
      <c r="L19" s="3">
        <v>6.3E-2</v>
      </c>
      <c r="M19" s="3">
        <v>6.1178075960882421E-2</v>
      </c>
      <c r="N19" s="3">
        <v>6.7858515955401766E-2</v>
      </c>
      <c r="O19" s="3">
        <v>6.3719862227324911E-2</v>
      </c>
      <c r="P19" s="3">
        <v>8.3005507474429585E-2</v>
      </c>
      <c r="Q19" s="3">
        <v>8.4605860503508046E-2</v>
      </c>
      <c r="R19" s="3">
        <v>6.4730494708343592E-2</v>
      </c>
      <c r="S19" s="3">
        <v>7.4578790882061444E-2</v>
      </c>
      <c r="T19" s="3">
        <v>7.1134768932978459E-2</v>
      </c>
      <c r="U19" s="3">
        <v>7.9429735234215884E-2</v>
      </c>
      <c r="V19" s="3">
        <v>7.8233927188226179E-2</v>
      </c>
      <c r="W19" s="3">
        <v>8.5819910219170847E-2</v>
      </c>
      <c r="X19" s="3">
        <v>8.3597046413502116E-2</v>
      </c>
      <c r="Y19" s="3">
        <v>8.5992691839220467E-2</v>
      </c>
      <c r="Z19" s="3">
        <v>8.7026406429391509E-2</v>
      </c>
    </row>
    <row r="20" spans="1:26" x14ac:dyDescent="0.45">
      <c r="A20" s="2" t="s">
        <v>138</v>
      </c>
      <c r="B20" s="3">
        <v>5.3999999999999999E-2</v>
      </c>
      <c r="C20" s="3">
        <v>5.5E-2</v>
      </c>
      <c r="D20" s="3">
        <v>6.3E-2</v>
      </c>
      <c r="E20" s="3">
        <v>6.2E-2</v>
      </c>
      <c r="F20" s="3">
        <v>8.1000000000000003E-2</v>
      </c>
      <c r="G20" s="3">
        <v>0.08</v>
      </c>
      <c r="H20" s="3">
        <v>8.8999999999999996E-2</v>
      </c>
      <c r="I20" s="3">
        <v>8.7999999999999995E-2</v>
      </c>
      <c r="J20" s="3">
        <v>7.6999999999999999E-2</v>
      </c>
      <c r="K20" s="3">
        <v>6.5000000000000002E-2</v>
      </c>
      <c r="L20" s="3">
        <v>7.6999999999999999E-2</v>
      </c>
      <c r="M20" s="3">
        <v>7.0982254436390904E-2</v>
      </c>
      <c r="N20" s="3">
        <v>8.2011780697779785E-2</v>
      </c>
      <c r="O20" s="3">
        <v>8.1267569639662668E-2</v>
      </c>
      <c r="P20" s="3">
        <v>9.443582354245178E-2</v>
      </c>
      <c r="Q20" s="3">
        <v>9.2372881355932204E-2</v>
      </c>
      <c r="R20" s="3">
        <v>8.133198789101917E-2</v>
      </c>
      <c r="S20" s="3">
        <v>8.6611121875605504E-2</v>
      </c>
      <c r="T20" s="3">
        <v>8.5714285714285715E-2</v>
      </c>
      <c r="U20" s="3">
        <v>9.1333333333333336E-2</v>
      </c>
      <c r="V20" s="3">
        <v>8.9091369273601617E-2</v>
      </c>
      <c r="W20" s="3">
        <v>9.8356573705179279E-2</v>
      </c>
      <c r="X20" s="3">
        <v>0.10121040432655164</v>
      </c>
      <c r="Y20" s="3">
        <v>0.10106251544353842</v>
      </c>
      <c r="Z20" s="3">
        <v>0.11052631578947368</v>
      </c>
    </row>
    <row r="21" spans="1:26" x14ac:dyDescent="0.45">
      <c r="A21" s="2" t="s">
        <v>139</v>
      </c>
      <c r="B21" s="3">
        <v>4.4999999999999998E-2</v>
      </c>
      <c r="C21" s="3">
        <v>4.9000000000000002E-2</v>
      </c>
      <c r="D21" s="3">
        <v>5.6000000000000001E-2</v>
      </c>
      <c r="E21" s="3">
        <v>5.5E-2</v>
      </c>
      <c r="F21" s="3">
        <v>6.7000000000000004E-2</v>
      </c>
      <c r="G21" s="3">
        <v>7.5999999999999998E-2</v>
      </c>
      <c r="H21" s="3">
        <v>8.2000000000000003E-2</v>
      </c>
      <c r="I21" s="3">
        <v>0.09</v>
      </c>
      <c r="J21" s="3">
        <v>7.5999999999999998E-2</v>
      </c>
      <c r="K21" s="3">
        <v>6.9000000000000006E-2</v>
      </c>
      <c r="L21" s="3">
        <v>7.6999999999999999E-2</v>
      </c>
      <c r="M21" s="3">
        <v>8.3218895907717666E-2</v>
      </c>
      <c r="N21" s="3">
        <v>9.8800834202294061E-2</v>
      </c>
      <c r="O21" s="3">
        <v>9.3952483801295894E-2</v>
      </c>
      <c r="P21" s="3">
        <v>0.10739119237702807</v>
      </c>
      <c r="Q21" s="3">
        <v>0.12013786312161497</v>
      </c>
      <c r="R21" s="3">
        <v>0.10795755968169761</v>
      </c>
      <c r="S21" s="3">
        <v>0.10495552731893265</v>
      </c>
      <c r="T21" s="3">
        <v>0.1065989847715736</v>
      </c>
      <c r="U21" s="3">
        <v>0.10537190082644628</v>
      </c>
      <c r="V21" s="3">
        <v>0.10444573869151622</v>
      </c>
      <c r="W21" s="3">
        <v>0.11423515532835234</v>
      </c>
      <c r="X21" s="3">
        <v>0.10273812309852563</v>
      </c>
      <c r="Y21" s="3">
        <v>0.12293923692887423</v>
      </c>
      <c r="Z21" s="3">
        <v>0.13193925815285037</v>
      </c>
    </row>
    <row r="22" spans="1:26" x14ac:dyDescent="0.45">
      <c r="A22" s="2" t="s">
        <v>140</v>
      </c>
      <c r="B22" s="3">
        <v>3.5999999999999997E-2</v>
      </c>
      <c r="C22" s="3">
        <v>4.3999999999999997E-2</v>
      </c>
      <c r="D22" s="3">
        <v>5.0999999999999997E-2</v>
      </c>
      <c r="E22" s="3">
        <v>0.05</v>
      </c>
      <c r="F22" s="3">
        <v>5.6000000000000001E-2</v>
      </c>
      <c r="G22" s="3">
        <v>6.0999999999999999E-2</v>
      </c>
      <c r="H22" s="3">
        <v>6.7000000000000004E-2</v>
      </c>
      <c r="I22" s="3">
        <v>6.9000000000000006E-2</v>
      </c>
      <c r="J22" s="3">
        <v>6.6000000000000003E-2</v>
      </c>
      <c r="K22" s="3">
        <v>5.6000000000000001E-2</v>
      </c>
      <c r="L22" s="3">
        <v>6.6000000000000003E-2</v>
      </c>
      <c r="M22" s="3">
        <v>7.4220032840722497E-2</v>
      </c>
      <c r="N22" s="3">
        <v>8.8355948248658889E-2</v>
      </c>
      <c r="O22" s="3">
        <v>8.4484420173466107E-2</v>
      </c>
      <c r="P22" s="3">
        <v>0.10273770974389167</v>
      </c>
      <c r="Q22" s="3">
        <v>0.11401140114011402</v>
      </c>
      <c r="R22" s="3">
        <v>0.13411170716314294</v>
      </c>
      <c r="S22" s="3">
        <v>0.12192262602579132</v>
      </c>
      <c r="T22" s="3">
        <v>0.12266009852216748</v>
      </c>
      <c r="U22" s="3">
        <v>0.14186046511627906</v>
      </c>
      <c r="V22" s="3">
        <v>0.12124492557510148</v>
      </c>
      <c r="W22" s="3">
        <v>0.14739672451723296</v>
      </c>
      <c r="X22" s="3">
        <v>0.13202411044137663</v>
      </c>
      <c r="Y22" s="3">
        <v>0.13852030558906314</v>
      </c>
      <c r="Z22" s="3">
        <v>0.1454778156996587</v>
      </c>
    </row>
    <row r="23" spans="1:26" x14ac:dyDescent="0.45">
      <c r="A23" s="2" t="s">
        <v>141</v>
      </c>
      <c r="B23" s="3">
        <v>3.3000000000000002E-2</v>
      </c>
      <c r="C23" s="3">
        <v>3.4000000000000002E-2</v>
      </c>
      <c r="D23" s="3">
        <v>0.04</v>
      </c>
      <c r="E23" s="3">
        <v>4.7E-2</v>
      </c>
      <c r="F23" s="3">
        <v>5.2999999999999999E-2</v>
      </c>
      <c r="G23" s="3">
        <v>5.2999999999999999E-2</v>
      </c>
      <c r="H23" s="3">
        <v>5.6000000000000001E-2</v>
      </c>
      <c r="I23" s="3">
        <v>4.5999999999999999E-2</v>
      </c>
      <c r="J23" s="3">
        <v>0.06</v>
      </c>
      <c r="K23" s="3">
        <v>5.0999999999999997E-2</v>
      </c>
      <c r="L23" s="3">
        <v>6.2E-2</v>
      </c>
      <c r="M23" s="3">
        <v>5.4528212422949265E-2</v>
      </c>
      <c r="N23" s="3">
        <v>8.2105263157894737E-2</v>
      </c>
      <c r="O23" s="3">
        <v>6.4155629139072842E-2</v>
      </c>
      <c r="P23" s="3">
        <v>9.8640776699029126E-2</v>
      </c>
      <c r="Q23" s="3">
        <v>0.10710216483099126</v>
      </c>
      <c r="R23" s="3">
        <v>0.10783938814531549</v>
      </c>
      <c r="S23" s="3">
        <v>0.12250516173434274</v>
      </c>
      <c r="T23" s="3">
        <v>0.13001293661060803</v>
      </c>
      <c r="U23" s="3">
        <v>0.1443265830922533</v>
      </c>
      <c r="V23" s="3">
        <v>0.14826399749765404</v>
      </c>
      <c r="W23" s="3">
        <v>0.14511232544019428</v>
      </c>
      <c r="X23" s="3">
        <v>0.14994096812278632</v>
      </c>
      <c r="Y23" s="3">
        <v>0.16462251294630689</v>
      </c>
      <c r="Z23" s="3">
        <v>0.15861063881467088</v>
      </c>
    </row>
    <row r="24" spans="1:26" x14ac:dyDescent="0.45">
      <c r="A24" s="2" t="s">
        <v>142</v>
      </c>
      <c r="B24" s="3">
        <v>1.6E-2</v>
      </c>
      <c r="C24" s="3">
        <v>2.3E-2</v>
      </c>
      <c r="D24" s="3">
        <v>2.1000000000000001E-2</v>
      </c>
      <c r="E24" s="3">
        <v>2.5000000000000001E-2</v>
      </c>
      <c r="F24" s="3">
        <v>3.5000000000000003E-2</v>
      </c>
      <c r="G24" s="3">
        <v>3.5999999999999997E-2</v>
      </c>
      <c r="H24" s="3">
        <v>3.5999999999999997E-2</v>
      </c>
      <c r="I24" s="3">
        <v>4.2999999999999997E-2</v>
      </c>
      <c r="J24" s="3">
        <v>3.7999999999999999E-2</v>
      </c>
      <c r="K24" s="3">
        <v>0.03</v>
      </c>
      <c r="L24" s="3">
        <v>3.9E-2</v>
      </c>
      <c r="M24" s="3">
        <v>4.4075558099599316E-2</v>
      </c>
      <c r="N24" s="3">
        <v>5.0226017076845805E-2</v>
      </c>
      <c r="O24" s="3">
        <v>5.4554310764734534E-2</v>
      </c>
      <c r="P24" s="3">
        <v>7.2698538127222448E-2</v>
      </c>
      <c r="Q24" s="3">
        <v>6.8233510235026537E-2</v>
      </c>
      <c r="R24" s="3">
        <v>8.709794000722805E-2</v>
      </c>
      <c r="S24" s="3">
        <v>9.7829716193656088E-2</v>
      </c>
      <c r="T24" s="3">
        <v>9.6252129471890976E-2</v>
      </c>
      <c r="U24" s="3">
        <v>0.10880398671096346</v>
      </c>
      <c r="V24" s="3">
        <v>0.12522780525904711</v>
      </c>
      <c r="W24" s="3">
        <v>0.10892812733150957</v>
      </c>
      <c r="X24" s="3">
        <v>0.13470115967885815</v>
      </c>
      <c r="Y24" s="3">
        <v>0.15091277890466531</v>
      </c>
      <c r="Z24" s="3">
        <v>0.16638273708120385</v>
      </c>
    </row>
  </sheetData>
  <phoneticPr fontId="18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64D0C-9D6C-4047-8D84-941D96ED45F5}">
  <dimension ref="A1:K70"/>
  <sheetViews>
    <sheetView workbookViewId="0">
      <selection sqref="A1:K70"/>
    </sheetView>
  </sheetViews>
  <sheetFormatPr defaultRowHeight="18" x14ac:dyDescent="0.45"/>
  <cols>
    <col min="2" max="2" width="12.59765625" customWidth="1"/>
  </cols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255</v>
      </c>
      <c r="B2" t="s">
        <v>46</v>
      </c>
      <c r="D2" t="s">
        <v>45</v>
      </c>
    </row>
    <row r="3" spans="1:11" x14ac:dyDescent="0.45">
      <c r="A3" t="s">
        <v>254</v>
      </c>
      <c r="B3" t="s">
        <v>253</v>
      </c>
    </row>
    <row r="4" spans="1:11" x14ac:dyDescent="0.45">
      <c r="A4" t="s">
        <v>42</v>
      </c>
    </row>
    <row r="5" spans="1:11" x14ac:dyDescent="0.45">
      <c r="A5" t="s">
        <v>41</v>
      </c>
      <c r="C5" t="s">
        <v>31</v>
      </c>
      <c r="D5" t="s">
        <v>40</v>
      </c>
      <c r="K5" t="s">
        <v>39</v>
      </c>
    </row>
    <row r="6" spans="1:11" x14ac:dyDescent="0.45">
      <c r="E6" t="s">
        <v>38</v>
      </c>
    </row>
    <row r="7" spans="1:11" x14ac:dyDescent="0.45">
      <c r="E7" t="s">
        <v>37</v>
      </c>
      <c r="F7" t="s">
        <v>36</v>
      </c>
      <c r="G7" t="s">
        <v>231</v>
      </c>
      <c r="H7" t="s">
        <v>230</v>
      </c>
      <c r="I7" t="s">
        <v>33</v>
      </c>
      <c r="J7" t="s">
        <v>32</v>
      </c>
    </row>
    <row r="8" spans="1:11" x14ac:dyDescent="0.45">
      <c r="A8" t="s">
        <v>31</v>
      </c>
      <c r="C8">
        <v>120576</v>
      </c>
      <c r="D8">
        <v>54792</v>
      </c>
      <c r="E8">
        <v>716</v>
      </c>
      <c r="F8">
        <v>46919</v>
      </c>
      <c r="G8">
        <v>2520</v>
      </c>
      <c r="H8">
        <v>12372</v>
      </c>
      <c r="I8">
        <v>3536</v>
      </c>
      <c r="J8">
        <v>6847</v>
      </c>
      <c r="K8">
        <v>65784</v>
      </c>
    </row>
    <row r="9" spans="1:11" x14ac:dyDescent="0.45">
      <c r="B9" t="s">
        <v>182</v>
      </c>
      <c r="C9">
        <v>572</v>
      </c>
      <c r="D9">
        <v>45</v>
      </c>
      <c r="E9">
        <v>1</v>
      </c>
      <c r="F9">
        <v>34</v>
      </c>
      <c r="G9">
        <v>7</v>
      </c>
      <c r="H9" t="s">
        <v>22</v>
      </c>
      <c r="I9" t="s">
        <v>22</v>
      </c>
      <c r="J9">
        <v>11</v>
      </c>
      <c r="K9">
        <v>527</v>
      </c>
    </row>
    <row r="10" spans="1:11" x14ac:dyDescent="0.45">
      <c r="B10" t="s">
        <v>252</v>
      </c>
      <c r="C10">
        <v>2555</v>
      </c>
      <c r="D10">
        <v>297</v>
      </c>
      <c r="E10" t="s">
        <v>22</v>
      </c>
      <c r="F10">
        <v>224</v>
      </c>
      <c r="G10">
        <v>19</v>
      </c>
      <c r="H10">
        <v>54</v>
      </c>
      <c r="I10" t="s">
        <v>22</v>
      </c>
      <c r="J10">
        <v>38</v>
      </c>
      <c r="K10">
        <v>2258</v>
      </c>
    </row>
    <row r="11" spans="1:11" x14ac:dyDescent="0.45">
      <c r="B11" t="s">
        <v>251</v>
      </c>
      <c r="C11">
        <v>4288</v>
      </c>
      <c r="D11">
        <v>700</v>
      </c>
      <c r="E11">
        <v>4</v>
      </c>
      <c r="F11">
        <v>443</v>
      </c>
      <c r="G11">
        <v>34</v>
      </c>
      <c r="H11">
        <v>311</v>
      </c>
      <c r="I11">
        <v>1</v>
      </c>
      <c r="J11">
        <v>73</v>
      </c>
      <c r="K11">
        <v>3589</v>
      </c>
    </row>
    <row r="12" spans="1:11" x14ac:dyDescent="0.45">
      <c r="B12" t="s">
        <v>250</v>
      </c>
      <c r="C12">
        <v>4747</v>
      </c>
      <c r="D12">
        <v>865</v>
      </c>
      <c r="E12">
        <v>4</v>
      </c>
      <c r="F12">
        <v>537</v>
      </c>
      <c r="G12">
        <v>34</v>
      </c>
      <c r="H12">
        <v>338</v>
      </c>
      <c r="I12">
        <v>39</v>
      </c>
      <c r="J12">
        <v>101</v>
      </c>
      <c r="K12">
        <v>3882</v>
      </c>
    </row>
    <row r="13" spans="1:11" x14ac:dyDescent="0.45">
      <c r="B13" t="s">
        <v>249</v>
      </c>
      <c r="C13">
        <v>5122</v>
      </c>
      <c r="D13">
        <v>812</v>
      </c>
      <c r="E13">
        <v>3</v>
      </c>
      <c r="F13">
        <v>580</v>
      </c>
      <c r="G13">
        <v>1</v>
      </c>
      <c r="H13">
        <v>268</v>
      </c>
      <c r="I13">
        <v>46</v>
      </c>
      <c r="J13">
        <v>99</v>
      </c>
      <c r="K13">
        <v>4310</v>
      </c>
    </row>
    <row r="14" spans="1:11" x14ac:dyDescent="0.45">
      <c r="B14" t="s">
        <v>248</v>
      </c>
      <c r="C14">
        <v>4794</v>
      </c>
      <c r="D14">
        <v>815</v>
      </c>
      <c r="E14">
        <v>3</v>
      </c>
      <c r="F14">
        <v>609</v>
      </c>
      <c r="G14">
        <v>7</v>
      </c>
      <c r="H14">
        <v>215</v>
      </c>
      <c r="I14">
        <v>27</v>
      </c>
      <c r="J14">
        <v>118</v>
      </c>
      <c r="K14">
        <v>3979</v>
      </c>
    </row>
    <row r="15" spans="1:11" x14ac:dyDescent="0.45">
      <c r="B15" t="s">
        <v>247</v>
      </c>
      <c r="C15">
        <v>4542</v>
      </c>
      <c r="D15">
        <v>993</v>
      </c>
      <c r="E15">
        <v>10</v>
      </c>
      <c r="F15">
        <v>743</v>
      </c>
      <c r="G15">
        <v>12</v>
      </c>
      <c r="H15">
        <v>225</v>
      </c>
      <c r="I15">
        <v>46</v>
      </c>
      <c r="J15">
        <v>156</v>
      </c>
      <c r="K15">
        <v>3549</v>
      </c>
    </row>
    <row r="16" spans="1:11" x14ac:dyDescent="0.45">
      <c r="B16" t="s">
        <v>246</v>
      </c>
      <c r="C16">
        <v>4942</v>
      </c>
      <c r="D16">
        <v>1151</v>
      </c>
      <c r="E16">
        <v>7</v>
      </c>
      <c r="F16">
        <v>842</v>
      </c>
      <c r="G16">
        <v>16</v>
      </c>
      <c r="H16">
        <v>314</v>
      </c>
      <c r="I16">
        <v>75</v>
      </c>
      <c r="J16">
        <v>170</v>
      </c>
      <c r="K16">
        <v>3791</v>
      </c>
    </row>
    <row r="17" spans="1:11" x14ac:dyDescent="0.45">
      <c r="B17" t="s">
        <v>245</v>
      </c>
      <c r="C17">
        <v>6073</v>
      </c>
      <c r="D17">
        <v>1463</v>
      </c>
      <c r="E17">
        <v>3</v>
      </c>
      <c r="F17">
        <v>1087</v>
      </c>
      <c r="G17">
        <v>23</v>
      </c>
      <c r="H17">
        <v>424</v>
      </c>
      <c r="I17">
        <v>117</v>
      </c>
      <c r="J17">
        <v>181</v>
      </c>
      <c r="K17">
        <v>4610</v>
      </c>
    </row>
    <row r="18" spans="1:11" x14ac:dyDescent="0.45">
      <c r="B18" t="s">
        <v>244</v>
      </c>
      <c r="C18">
        <v>6895</v>
      </c>
      <c r="D18">
        <v>1841</v>
      </c>
      <c r="E18">
        <v>10</v>
      </c>
      <c r="F18">
        <v>1430</v>
      </c>
      <c r="G18">
        <v>19</v>
      </c>
      <c r="H18">
        <v>455</v>
      </c>
      <c r="I18">
        <v>166</v>
      </c>
      <c r="J18">
        <v>236</v>
      </c>
      <c r="K18">
        <v>5054</v>
      </c>
    </row>
    <row r="19" spans="1:11" x14ac:dyDescent="0.45">
      <c r="B19" t="s">
        <v>243</v>
      </c>
      <c r="C19">
        <v>8287</v>
      </c>
      <c r="D19">
        <v>2766</v>
      </c>
      <c r="E19">
        <v>15</v>
      </c>
      <c r="F19">
        <v>2272</v>
      </c>
      <c r="G19">
        <v>33</v>
      </c>
      <c r="H19">
        <v>689</v>
      </c>
      <c r="I19">
        <v>212</v>
      </c>
      <c r="J19">
        <v>315</v>
      </c>
      <c r="K19">
        <v>5522</v>
      </c>
    </row>
    <row r="20" spans="1:11" x14ac:dyDescent="0.45">
      <c r="B20" t="s">
        <v>242</v>
      </c>
      <c r="C20">
        <v>9620</v>
      </c>
      <c r="D20">
        <v>3873</v>
      </c>
      <c r="E20">
        <v>20</v>
      </c>
      <c r="F20">
        <v>3263</v>
      </c>
      <c r="G20">
        <v>46</v>
      </c>
      <c r="H20">
        <v>916</v>
      </c>
      <c r="I20">
        <v>272</v>
      </c>
      <c r="J20">
        <v>467</v>
      </c>
      <c r="K20">
        <v>5747</v>
      </c>
    </row>
    <row r="21" spans="1:11" x14ac:dyDescent="0.45">
      <c r="B21" t="s">
        <v>241</v>
      </c>
      <c r="C21">
        <v>8945</v>
      </c>
      <c r="D21">
        <v>4253</v>
      </c>
      <c r="E21">
        <v>35</v>
      </c>
      <c r="F21">
        <v>3711</v>
      </c>
      <c r="G21">
        <v>56</v>
      </c>
      <c r="H21">
        <v>914</v>
      </c>
      <c r="I21">
        <v>315</v>
      </c>
      <c r="J21">
        <v>459</v>
      </c>
      <c r="K21">
        <v>4692</v>
      </c>
    </row>
    <row r="22" spans="1:11" x14ac:dyDescent="0.45">
      <c r="B22" t="s">
        <v>240</v>
      </c>
      <c r="C22">
        <v>8432</v>
      </c>
      <c r="D22">
        <v>4757</v>
      </c>
      <c r="E22">
        <v>33</v>
      </c>
      <c r="F22">
        <v>4252</v>
      </c>
      <c r="G22">
        <v>69</v>
      </c>
      <c r="H22">
        <v>973</v>
      </c>
      <c r="I22">
        <v>304</v>
      </c>
      <c r="J22">
        <v>562</v>
      </c>
      <c r="K22">
        <v>3676</v>
      </c>
    </row>
    <row r="23" spans="1:11" x14ac:dyDescent="0.45">
      <c r="B23" t="s">
        <v>239</v>
      </c>
      <c r="C23">
        <v>8350</v>
      </c>
      <c r="D23">
        <v>5433</v>
      </c>
      <c r="E23">
        <v>42</v>
      </c>
      <c r="F23">
        <v>4955</v>
      </c>
      <c r="G23">
        <v>141</v>
      </c>
      <c r="H23">
        <v>1152</v>
      </c>
      <c r="I23">
        <v>333</v>
      </c>
      <c r="J23">
        <v>642</v>
      </c>
      <c r="K23">
        <v>2916</v>
      </c>
    </row>
    <row r="24" spans="1:11" x14ac:dyDescent="0.45">
      <c r="B24" t="s">
        <v>238</v>
      </c>
      <c r="C24">
        <v>9912</v>
      </c>
      <c r="D24">
        <v>6980</v>
      </c>
      <c r="E24">
        <v>69</v>
      </c>
      <c r="F24">
        <v>6373</v>
      </c>
      <c r="G24">
        <v>283</v>
      </c>
      <c r="H24">
        <v>1520</v>
      </c>
      <c r="I24">
        <v>405</v>
      </c>
      <c r="J24">
        <v>886</v>
      </c>
      <c r="K24">
        <v>2931</v>
      </c>
    </row>
    <row r="25" spans="1:11" x14ac:dyDescent="0.45">
      <c r="B25" t="s">
        <v>237</v>
      </c>
      <c r="C25">
        <v>9042</v>
      </c>
      <c r="D25">
        <v>6918</v>
      </c>
      <c r="E25">
        <v>91</v>
      </c>
      <c r="F25">
        <v>6293</v>
      </c>
      <c r="G25">
        <v>399</v>
      </c>
      <c r="H25">
        <v>1535</v>
      </c>
      <c r="I25">
        <v>470</v>
      </c>
      <c r="J25">
        <v>975</v>
      </c>
      <c r="K25">
        <v>2124</v>
      </c>
    </row>
    <row r="26" spans="1:11" x14ac:dyDescent="0.45">
      <c r="B26" t="s">
        <v>10</v>
      </c>
      <c r="C26">
        <v>13022</v>
      </c>
      <c r="D26">
        <v>10702</v>
      </c>
      <c r="E26">
        <v>363</v>
      </c>
      <c r="F26">
        <v>9163</v>
      </c>
      <c r="G26">
        <v>1312</v>
      </c>
      <c r="H26">
        <v>2048</v>
      </c>
      <c r="I26">
        <v>697</v>
      </c>
      <c r="J26">
        <v>1331</v>
      </c>
      <c r="K26">
        <v>2320</v>
      </c>
    </row>
    <row r="27" spans="1:11" x14ac:dyDescent="0.45">
      <c r="B27" t="s">
        <v>9</v>
      </c>
      <c r="C27">
        <v>40326</v>
      </c>
      <c r="D27">
        <v>30034</v>
      </c>
      <c r="E27">
        <v>565</v>
      </c>
      <c r="F27">
        <v>26785</v>
      </c>
      <c r="G27">
        <v>2135</v>
      </c>
      <c r="H27">
        <v>6255</v>
      </c>
      <c r="I27">
        <v>1904</v>
      </c>
      <c r="J27">
        <v>3835</v>
      </c>
      <c r="K27">
        <v>10292</v>
      </c>
    </row>
    <row r="28" spans="1:11" x14ac:dyDescent="0.45">
      <c r="B28" t="s">
        <v>184</v>
      </c>
      <c r="C28">
        <v>22065</v>
      </c>
      <c r="D28">
        <v>17620</v>
      </c>
      <c r="E28">
        <v>454</v>
      </c>
      <c r="F28">
        <v>15456</v>
      </c>
      <c r="G28">
        <v>1711</v>
      </c>
      <c r="H28">
        <v>3583</v>
      </c>
      <c r="I28">
        <v>1167</v>
      </c>
      <c r="J28">
        <v>2306</v>
      </c>
      <c r="K28">
        <v>4444</v>
      </c>
    </row>
    <row r="29" spans="1:11" x14ac:dyDescent="0.45">
      <c r="A29" t="s">
        <v>30</v>
      </c>
      <c r="C29">
        <v>58364</v>
      </c>
      <c r="D29">
        <v>25316</v>
      </c>
      <c r="E29">
        <v>374</v>
      </c>
      <c r="F29">
        <v>21847</v>
      </c>
      <c r="G29">
        <v>978</v>
      </c>
      <c r="H29">
        <v>5496</v>
      </c>
      <c r="I29">
        <v>1426</v>
      </c>
      <c r="J29">
        <v>3039</v>
      </c>
      <c r="K29">
        <v>33048</v>
      </c>
    </row>
    <row r="30" spans="1:11" x14ac:dyDescent="0.45">
      <c r="B30" t="s">
        <v>182</v>
      </c>
      <c r="C30">
        <v>285</v>
      </c>
      <c r="D30">
        <v>26</v>
      </c>
      <c r="E30" t="s">
        <v>22</v>
      </c>
      <c r="F30">
        <v>22</v>
      </c>
      <c r="G30">
        <v>3</v>
      </c>
      <c r="H30" t="s">
        <v>22</v>
      </c>
      <c r="I30" t="s">
        <v>22</v>
      </c>
      <c r="J30">
        <v>5</v>
      </c>
      <c r="K30">
        <v>259</v>
      </c>
    </row>
    <row r="31" spans="1:11" x14ac:dyDescent="0.45">
      <c r="B31" t="s">
        <v>252</v>
      </c>
      <c r="C31">
        <v>1323</v>
      </c>
      <c r="D31">
        <v>167</v>
      </c>
      <c r="E31" t="s">
        <v>22</v>
      </c>
      <c r="F31">
        <v>128</v>
      </c>
      <c r="G31">
        <v>11</v>
      </c>
      <c r="H31">
        <v>34</v>
      </c>
      <c r="I31" t="s">
        <v>22</v>
      </c>
      <c r="J31">
        <v>18</v>
      </c>
      <c r="K31">
        <v>1156</v>
      </c>
    </row>
    <row r="32" spans="1:11" x14ac:dyDescent="0.45">
      <c r="B32" t="s">
        <v>251</v>
      </c>
      <c r="C32">
        <v>2218</v>
      </c>
      <c r="D32">
        <v>393</v>
      </c>
      <c r="E32">
        <v>3</v>
      </c>
      <c r="F32">
        <v>259</v>
      </c>
      <c r="G32">
        <v>22</v>
      </c>
      <c r="H32">
        <v>152</v>
      </c>
      <c r="I32">
        <v>1</v>
      </c>
      <c r="J32">
        <v>48</v>
      </c>
      <c r="K32">
        <v>1826</v>
      </c>
    </row>
    <row r="33" spans="2:11" x14ac:dyDescent="0.45">
      <c r="B33" t="s">
        <v>250</v>
      </c>
      <c r="C33">
        <v>2463</v>
      </c>
      <c r="D33">
        <v>474</v>
      </c>
      <c r="E33">
        <v>1</v>
      </c>
      <c r="F33">
        <v>297</v>
      </c>
      <c r="G33">
        <v>19</v>
      </c>
      <c r="H33">
        <v>177</v>
      </c>
      <c r="I33">
        <v>31</v>
      </c>
      <c r="J33">
        <v>49</v>
      </c>
      <c r="K33">
        <v>1989</v>
      </c>
    </row>
    <row r="34" spans="2:11" x14ac:dyDescent="0.45">
      <c r="B34" t="s">
        <v>249</v>
      </c>
      <c r="C34">
        <v>2658</v>
      </c>
      <c r="D34">
        <v>401</v>
      </c>
      <c r="E34">
        <v>3</v>
      </c>
      <c r="F34">
        <v>285</v>
      </c>
      <c r="G34">
        <v>1</v>
      </c>
      <c r="H34">
        <v>117</v>
      </c>
      <c r="I34">
        <v>29</v>
      </c>
      <c r="J34">
        <v>52</v>
      </c>
      <c r="K34">
        <v>2258</v>
      </c>
    </row>
    <row r="35" spans="2:11" x14ac:dyDescent="0.45">
      <c r="B35" t="s">
        <v>248</v>
      </c>
      <c r="C35">
        <v>2528</v>
      </c>
      <c r="D35">
        <v>363</v>
      </c>
      <c r="E35">
        <v>3</v>
      </c>
      <c r="F35">
        <v>274</v>
      </c>
      <c r="G35">
        <v>1</v>
      </c>
      <c r="H35">
        <v>84</v>
      </c>
      <c r="I35">
        <v>11</v>
      </c>
      <c r="J35">
        <v>49</v>
      </c>
      <c r="K35">
        <v>2165</v>
      </c>
    </row>
    <row r="36" spans="2:11" x14ac:dyDescent="0.45">
      <c r="B36" t="s">
        <v>247</v>
      </c>
      <c r="C36">
        <v>2268</v>
      </c>
      <c r="D36">
        <v>424</v>
      </c>
      <c r="E36">
        <v>5</v>
      </c>
      <c r="F36">
        <v>323</v>
      </c>
      <c r="G36">
        <v>1</v>
      </c>
      <c r="H36">
        <v>87</v>
      </c>
      <c r="I36">
        <v>20</v>
      </c>
      <c r="J36">
        <v>64</v>
      </c>
      <c r="K36">
        <v>1845</v>
      </c>
    </row>
    <row r="37" spans="2:11" x14ac:dyDescent="0.45">
      <c r="B37" t="s">
        <v>246</v>
      </c>
      <c r="C37">
        <v>2460</v>
      </c>
      <c r="D37">
        <v>488</v>
      </c>
      <c r="E37">
        <v>4</v>
      </c>
      <c r="F37">
        <v>341</v>
      </c>
      <c r="G37">
        <v>8</v>
      </c>
      <c r="H37">
        <v>148</v>
      </c>
      <c r="I37">
        <v>31</v>
      </c>
      <c r="J37">
        <v>69</v>
      </c>
      <c r="K37">
        <v>1972</v>
      </c>
    </row>
    <row r="38" spans="2:11" x14ac:dyDescent="0.45">
      <c r="B38" t="s">
        <v>245</v>
      </c>
      <c r="C38">
        <v>3022</v>
      </c>
      <c r="D38">
        <v>672</v>
      </c>
      <c r="E38">
        <v>3</v>
      </c>
      <c r="F38">
        <v>488</v>
      </c>
      <c r="G38">
        <v>10</v>
      </c>
      <c r="H38">
        <v>206</v>
      </c>
      <c r="I38">
        <v>46</v>
      </c>
      <c r="J38">
        <v>80</v>
      </c>
      <c r="K38">
        <v>2350</v>
      </c>
    </row>
    <row r="39" spans="2:11" x14ac:dyDescent="0.45">
      <c r="B39" t="s">
        <v>244</v>
      </c>
      <c r="C39">
        <v>3439</v>
      </c>
      <c r="D39">
        <v>826</v>
      </c>
      <c r="E39">
        <v>5</v>
      </c>
      <c r="F39">
        <v>632</v>
      </c>
      <c r="G39">
        <v>12</v>
      </c>
      <c r="H39">
        <v>217</v>
      </c>
      <c r="I39">
        <v>79</v>
      </c>
      <c r="J39">
        <v>86</v>
      </c>
      <c r="K39">
        <v>2613</v>
      </c>
    </row>
    <row r="40" spans="2:11" x14ac:dyDescent="0.45">
      <c r="B40" t="s">
        <v>243</v>
      </c>
      <c r="C40">
        <v>4102</v>
      </c>
      <c r="D40">
        <v>1288</v>
      </c>
      <c r="E40">
        <v>7</v>
      </c>
      <c r="F40">
        <v>1072</v>
      </c>
      <c r="G40">
        <v>12</v>
      </c>
      <c r="H40">
        <v>296</v>
      </c>
      <c r="I40">
        <v>77</v>
      </c>
      <c r="J40">
        <v>139</v>
      </c>
      <c r="K40">
        <v>2814</v>
      </c>
    </row>
    <row r="41" spans="2:11" x14ac:dyDescent="0.45">
      <c r="B41" t="s">
        <v>242</v>
      </c>
      <c r="C41">
        <v>4758</v>
      </c>
      <c r="D41">
        <v>1849</v>
      </c>
      <c r="E41">
        <v>16</v>
      </c>
      <c r="F41">
        <v>1582</v>
      </c>
      <c r="G41">
        <v>20</v>
      </c>
      <c r="H41">
        <v>387</v>
      </c>
      <c r="I41">
        <v>107</v>
      </c>
      <c r="J41">
        <v>212</v>
      </c>
      <c r="K41">
        <v>2910</v>
      </c>
    </row>
    <row r="42" spans="2:11" x14ac:dyDescent="0.45">
      <c r="B42" t="s">
        <v>241</v>
      </c>
      <c r="C42">
        <v>4355</v>
      </c>
      <c r="D42">
        <v>2035</v>
      </c>
      <c r="E42">
        <v>19</v>
      </c>
      <c r="F42">
        <v>1808</v>
      </c>
      <c r="G42">
        <v>22</v>
      </c>
      <c r="H42">
        <v>379</v>
      </c>
      <c r="I42">
        <v>128</v>
      </c>
      <c r="J42">
        <v>202</v>
      </c>
      <c r="K42">
        <v>2320</v>
      </c>
    </row>
    <row r="43" spans="2:11" x14ac:dyDescent="0.45">
      <c r="B43" t="s">
        <v>240</v>
      </c>
      <c r="C43">
        <v>4180</v>
      </c>
      <c r="D43">
        <v>2376</v>
      </c>
      <c r="E43">
        <v>20</v>
      </c>
      <c r="F43">
        <v>2153</v>
      </c>
      <c r="G43">
        <v>16</v>
      </c>
      <c r="H43">
        <v>462</v>
      </c>
      <c r="I43">
        <v>122</v>
      </c>
      <c r="J43">
        <v>272</v>
      </c>
      <c r="K43">
        <v>1804</v>
      </c>
    </row>
    <row r="44" spans="2:11" x14ac:dyDescent="0.45">
      <c r="B44" t="s">
        <v>239</v>
      </c>
      <c r="C44">
        <v>4017</v>
      </c>
      <c r="D44">
        <v>2666</v>
      </c>
      <c r="E44">
        <v>23</v>
      </c>
      <c r="F44">
        <v>2457</v>
      </c>
      <c r="G44">
        <v>67</v>
      </c>
      <c r="H44">
        <v>530</v>
      </c>
      <c r="I44">
        <v>158</v>
      </c>
      <c r="J44">
        <v>296</v>
      </c>
      <c r="K44">
        <v>1350</v>
      </c>
    </row>
    <row r="45" spans="2:11" x14ac:dyDescent="0.45">
      <c r="B45" t="s">
        <v>238</v>
      </c>
      <c r="C45">
        <v>4688</v>
      </c>
      <c r="D45">
        <v>3324</v>
      </c>
      <c r="E45">
        <v>43</v>
      </c>
      <c r="F45">
        <v>3030</v>
      </c>
      <c r="G45">
        <v>128</v>
      </c>
      <c r="H45">
        <v>682</v>
      </c>
      <c r="I45">
        <v>155</v>
      </c>
      <c r="J45">
        <v>412</v>
      </c>
      <c r="K45">
        <v>1364</v>
      </c>
    </row>
    <row r="46" spans="2:11" x14ac:dyDescent="0.45">
      <c r="B46" t="s">
        <v>237</v>
      </c>
      <c r="C46">
        <v>4117</v>
      </c>
      <c r="D46">
        <v>3162</v>
      </c>
      <c r="E46">
        <v>49</v>
      </c>
      <c r="F46">
        <v>2893</v>
      </c>
      <c r="G46">
        <v>158</v>
      </c>
      <c r="H46">
        <v>653</v>
      </c>
      <c r="I46">
        <v>168</v>
      </c>
      <c r="J46">
        <v>420</v>
      </c>
      <c r="K46">
        <v>955</v>
      </c>
    </row>
    <row r="47" spans="2:11" x14ac:dyDescent="0.45">
      <c r="B47" t="s">
        <v>10</v>
      </c>
      <c r="C47">
        <v>5283</v>
      </c>
      <c r="D47">
        <v>4324</v>
      </c>
      <c r="E47">
        <v>166</v>
      </c>
      <c r="F47">
        <v>3753</v>
      </c>
      <c r="G47">
        <v>462</v>
      </c>
      <c r="H47">
        <v>879</v>
      </c>
      <c r="I47">
        <v>259</v>
      </c>
      <c r="J47">
        <v>554</v>
      </c>
      <c r="K47">
        <v>959</v>
      </c>
    </row>
    <row r="48" spans="2:11" x14ac:dyDescent="0.45">
      <c r="B48" t="s">
        <v>9</v>
      </c>
      <c r="C48">
        <v>18104</v>
      </c>
      <c r="D48">
        <v>13476</v>
      </c>
      <c r="E48">
        <v>281</v>
      </c>
      <c r="F48">
        <v>12134</v>
      </c>
      <c r="G48">
        <v>814</v>
      </c>
      <c r="H48">
        <v>2744</v>
      </c>
      <c r="I48">
        <v>740</v>
      </c>
      <c r="J48">
        <v>1682</v>
      </c>
      <c r="K48">
        <v>4628</v>
      </c>
    </row>
    <row r="49" spans="1:11" x14ac:dyDescent="0.45">
      <c r="B49" t="s">
        <v>184</v>
      </c>
      <c r="C49">
        <v>9400</v>
      </c>
      <c r="D49">
        <v>7486</v>
      </c>
      <c r="E49">
        <v>215</v>
      </c>
      <c r="F49">
        <v>6646</v>
      </c>
      <c r="G49">
        <v>619</v>
      </c>
      <c r="H49">
        <v>1532</v>
      </c>
      <c r="I49">
        <v>428</v>
      </c>
      <c r="J49">
        <v>974</v>
      </c>
      <c r="K49">
        <v>1914</v>
      </c>
    </row>
    <row r="50" spans="1:11" x14ac:dyDescent="0.45">
      <c r="A50" t="s">
        <v>29</v>
      </c>
      <c r="C50">
        <v>62211</v>
      </c>
      <c r="D50">
        <v>29476</v>
      </c>
      <c r="E50">
        <v>342</v>
      </c>
      <c r="F50">
        <v>25072</v>
      </c>
      <c r="G50">
        <v>1542</v>
      </c>
      <c r="H50">
        <v>6876</v>
      </c>
      <c r="I50">
        <v>2109</v>
      </c>
      <c r="J50">
        <v>3809</v>
      </c>
      <c r="K50">
        <v>32736</v>
      </c>
    </row>
    <row r="51" spans="1:11" x14ac:dyDescent="0.45">
      <c r="B51" t="s">
        <v>182</v>
      </c>
      <c r="C51">
        <v>287</v>
      </c>
      <c r="D51">
        <v>19</v>
      </c>
      <c r="E51">
        <v>1</v>
      </c>
      <c r="F51">
        <v>12</v>
      </c>
      <c r="G51">
        <v>4</v>
      </c>
      <c r="H51" t="s">
        <v>22</v>
      </c>
      <c r="I51" t="s">
        <v>22</v>
      </c>
      <c r="J51">
        <v>5</v>
      </c>
      <c r="K51">
        <v>268</v>
      </c>
    </row>
    <row r="52" spans="1:11" x14ac:dyDescent="0.45">
      <c r="B52" t="s">
        <v>252</v>
      </c>
      <c r="C52">
        <v>1232</v>
      </c>
      <c r="D52">
        <v>130</v>
      </c>
      <c r="E52" t="s">
        <v>22</v>
      </c>
      <c r="F52">
        <v>96</v>
      </c>
      <c r="G52">
        <v>8</v>
      </c>
      <c r="H52">
        <v>20</v>
      </c>
      <c r="I52" t="s">
        <v>22</v>
      </c>
      <c r="J52">
        <v>20</v>
      </c>
      <c r="K52">
        <v>1102</v>
      </c>
    </row>
    <row r="53" spans="1:11" x14ac:dyDescent="0.45">
      <c r="B53" t="s">
        <v>251</v>
      </c>
      <c r="C53">
        <v>2070</v>
      </c>
      <c r="D53">
        <v>307</v>
      </c>
      <c r="E53">
        <v>1</v>
      </c>
      <c r="F53">
        <v>183</v>
      </c>
      <c r="G53">
        <v>12</v>
      </c>
      <c r="H53">
        <v>159</v>
      </c>
      <c r="I53" t="s">
        <v>22</v>
      </c>
      <c r="J53">
        <v>26</v>
      </c>
      <c r="K53">
        <v>1763</v>
      </c>
    </row>
    <row r="54" spans="1:11" x14ac:dyDescent="0.45">
      <c r="B54" t="s">
        <v>250</v>
      </c>
      <c r="C54">
        <v>2285</v>
      </c>
      <c r="D54">
        <v>391</v>
      </c>
      <c r="E54">
        <v>3</v>
      </c>
      <c r="F54">
        <v>239</v>
      </c>
      <c r="G54">
        <v>15</v>
      </c>
      <c r="H54">
        <v>162</v>
      </c>
      <c r="I54">
        <v>8</v>
      </c>
      <c r="J54">
        <v>52</v>
      </c>
      <c r="K54">
        <v>1894</v>
      </c>
    </row>
    <row r="55" spans="1:11" x14ac:dyDescent="0.45">
      <c r="B55" t="s">
        <v>249</v>
      </c>
      <c r="C55">
        <v>2464</v>
      </c>
      <c r="D55">
        <v>412</v>
      </c>
      <c r="E55" t="s">
        <v>22</v>
      </c>
      <c r="F55">
        <v>295</v>
      </c>
      <c r="G55" t="s">
        <v>22</v>
      </c>
      <c r="H55">
        <v>151</v>
      </c>
      <c r="I55">
        <v>18</v>
      </c>
      <c r="J55">
        <v>48</v>
      </c>
      <c r="K55">
        <v>2052</v>
      </c>
    </row>
    <row r="56" spans="1:11" x14ac:dyDescent="0.45">
      <c r="B56" t="s">
        <v>248</v>
      </c>
      <c r="C56">
        <v>2266</v>
      </c>
      <c r="D56">
        <v>452</v>
      </c>
      <c r="E56" t="s">
        <v>22</v>
      </c>
      <c r="F56">
        <v>334</v>
      </c>
      <c r="G56">
        <v>5</v>
      </c>
      <c r="H56">
        <v>130</v>
      </c>
      <c r="I56">
        <v>16</v>
      </c>
      <c r="J56">
        <v>69</v>
      </c>
      <c r="K56">
        <v>1813</v>
      </c>
    </row>
    <row r="57" spans="1:11" x14ac:dyDescent="0.45">
      <c r="B57" t="s">
        <v>247</v>
      </c>
      <c r="C57">
        <v>2274</v>
      </c>
      <c r="D57">
        <v>569</v>
      </c>
      <c r="E57">
        <v>4</v>
      </c>
      <c r="F57">
        <v>420</v>
      </c>
      <c r="G57">
        <v>11</v>
      </c>
      <c r="H57">
        <v>139</v>
      </c>
      <c r="I57">
        <v>26</v>
      </c>
      <c r="J57">
        <v>92</v>
      </c>
      <c r="K57">
        <v>1705</v>
      </c>
    </row>
    <row r="58" spans="1:11" x14ac:dyDescent="0.45">
      <c r="B58" t="s">
        <v>246</v>
      </c>
      <c r="C58">
        <v>2482</v>
      </c>
      <c r="D58">
        <v>663</v>
      </c>
      <c r="E58">
        <v>3</v>
      </c>
      <c r="F58">
        <v>501</v>
      </c>
      <c r="G58">
        <v>8</v>
      </c>
      <c r="H58">
        <v>166</v>
      </c>
      <c r="I58">
        <v>43</v>
      </c>
      <c r="J58">
        <v>101</v>
      </c>
      <c r="K58">
        <v>1819</v>
      </c>
    </row>
    <row r="59" spans="1:11" x14ac:dyDescent="0.45">
      <c r="B59" t="s">
        <v>245</v>
      </c>
      <c r="C59">
        <v>3051</v>
      </c>
      <c r="D59">
        <v>791</v>
      </c>
      <c r="E59" t="s">
        <v>22</v>
      </c>
      <c r="F59">
        <v>599</v>
      </c>
      <c r="G59">
        <v>14</v>
      </c>
      <c r="H59">
        <v>217</v>
      </c>
      <c r="I59">
        <v>71</v>
      </c>
      <c r="J59">
        <v>101</v>
      </c>
      <c r="K59">
        <v>2260</v>
      </c>
    </row>
    <row r="60" spans="1:11" x14ac:dyDescent="0.45">
      <c r="B60" t="s">
        <v>244</v>
      </c>
      <c r="C60">
        <v>3456</v>
      </c>
      <c r="D60">
        <v>1015</v>
      </c>
      <c r="E60">
        <v>4</v>
      </c>
      <c r="F60">
        <v>799</v>
      </c>
      <c r="G60">
        <v>7</v>
      </c>
      <c r="H60">
        <v>238</v>
      </c>
      <c r="I60">
        <v>87</v>
      </c>
      <c r="J60">
        <v>151</v>
      </c>
      <c r="K60">
        <v>2441</v>
      </c>
    </row>
    <row r="61" spans="1:11" x14ac:dyDescent="0.45">
      <c r="B61" t="s">
        <v>243</v>
      </c>
      <c r="C61">
        <v>4185</v>
      </c>
      <c r="D61">
        <v>1478</v>
      </c>
      <c r="E61">
        <v>8</v>
      </c>
      <c r="F61">
        <v>1201</v>
      </c>
      <c r="G61">
        <v>20</v>
      </c>
      <c r="H61">
        <v>393</v>
      </c>
      <c r="I61">
        <v>134</v>
      </c>
      <c r="J61">
        <v>177</v>
      </c>
      <c r="K61">
        <v>2707</v>
      </c>
    </row>
    <row r="62" spans="1:11" x14ac:dyDescent="0.45">
      <c r="B62" t="s">
        <v>242</v>
      </c>
      <c r="C62">
        <v>4861</v>
      </c>
      <c r="D62">
        <v>2024</v>
      </c>
      <c r="E62">
        <v>4</v>
      </c>
      <c r="F62">
        <v>1680</v>
      </c>
      <c r="G62">
        <v>26</v>
      </c>
      <c r="H62">
        <v>528</v>
      </c>
      <c r="I62">
        <v>164</v>
      </c>
      <c r="J62">
        <v>255</v>
      </c>
      <c r="K62">
        <v>2838</v>
      </c>
    </row>
    <row r="63" spans="1:11" x14ac:dyDescent="0.45">
      <c r="B63" t="s">
        <v>241</v>
      </c>
      <c r="C63">
        <v>4590</v>
      </c>
      <c r="D63">
        <v>2218</v>
      </c>
      <c r="E63">
        <v>16</v>
      </c>
      <c r="F63">
        <v>1903</v>
      </c>
      <c r="G63">
        <v>34</v>
      </c>
      <c r="H63">
        <v>535</v>
      </c>
      <c r="I63">
        <v>187</v>
      </c>
      <c r="J63">
        <v>257</v>
      </c>
      <c r="K63">
        <v>2372</v>
      </c>
    </row>
    <row r="64" spans="1:11" x14ac:dyDescent="0.45">
      <c r="B64" t="s">
        <v>240</v>
      </c>
      <c r="C64">
        <v>4253</v>
      </c>
      <c r="D64">
        <v>2381</v>
      </c>
      <c r="E64">
        <v>12</v>
      </c>
      <c r="F64">
        <v>2099</v>
      </c>
      <c r="G64">
        <v>53</v>
      </c>
      <c r="H64">
        <v>511</v>
      </c>
      <c r="I64">
        <v>182</v>
      </c>
      <c r="J64">
        <v>291</v>
      </c>
      <c r="K64">
        <v>1872</v>
      </c>
    </row>
    <row r="65" spans="2:11" x14ac:dyDescent="0.45">
      <c r="B65" t="s">
        <v>239</v>
      </c>
      <c r="C65">
        <v>4333</v>
      </c>
      <c r="D65">
        <v>2767</v>
      </c>
      <c r="E65">
        <v>19</v>
      </c>
      <c r="F65">
        <v>2498</v>
      </c>
      <c r="G65">
        <v>75</v>
      </c>
      <c r="H65">
        <v>622</v>
      </c>
      <c r="I65">
        <v>175</v>
      </c>
      <c r="J65">
        <v>346</v>
      </c>
      <c r="K65">
        <v>1566</v>
      </c>
    </row>
    <row r="66" spans="2:11" x14ac:dyDescent="0.45">
      <c r="B66" t="s">
        <v>238</v>
      </c>
      <c r="C66">
        <v>5224</v>
      </c>
      <c r="D66">
        <v>3657</v>
      </c>
      <c r="E66">
        <v>26</v>
      </c>
      <c r="F66">
        <v>3343</v>
      </c>
      <c r="G66">
        <v>155</v>
      </c>
      <c r="H66">
        <v>838</v>
      </c>
      <c r="I66">
        <v>250</v>
      </c>
      <c r="J66">
        <v>474</v>
      </c>
      <c r="K66">
        <v>1568</v>
      </c>
    </row>
    <row r="67" spans="2:11" x14ac:dyDescent="0.45">
      <c r="B67" t="s">
        <v>237</v>
      </c>
      <c r="C67">
        <v>4925</v>
      </c>
      <c r="D67">
        <v>3756</v>
      </c>
      <c r="E67">
        <v>42</v>
      </c>
      <c r="F67">
        <v>3400</v>
      </c>
      <c r="G67">
        <v>242</v>
      </c>
      <c r="H67">
        <v>882</v>
      </c>
      <c r="I67">
        <v>302</v>
      </c>
      <c r="J67">
        <v>556</v>
      </c>
      <c r="K67">
        <v>1170</v>
      </c>
    </row>
    <row r="68" spans="2:11" x14ac:dyDescent="0.45">
      <c r="B68" t="s">
        <v>10</v>
      </c>
      <c r="C68">
        <v>7740</v>
      </c>
      <c r="D68">
        <v>6379</v>
      </c>
      <c r="E68">
        <v>197</v>
      </c>
      <c r="F68">
        <v>5410</v>
      </c>
      <c r="G68">
        <v>850</v>
      </c>
      <c r="H68">
        <v>1170</v>
      </c>
      <c r="I68">
        <v>437</v>
      </c>
      <c r="J68">
        <v>777</v>
      </c>
      <c r="K68">
        <v>1361</v>
      </c>
    </row>
    <row r="69" spans="2:11" x14ac:dyDescent="0.45">
      <c r="B69" t="s">
        <v>9</v>
      </c>
      <c r="C69">
        <v>22222</v>
      </c>
      <c r="D69">
        <v>16558</v>
      </c>
      <c r="E69">
        <v>284</v>
      </c>
      <c r="F69">
        <v>14651</v>
      </c>
      <c r="G69">
        <v>1322</v>
      </c>
      <c r="H69">
        <v>3511</v>
      </c>
      <c r="I69">
        <v>1164</v>
      </c>
      <c r="J69">
        <v>2153</v>
      </c>
      <c r="K69">
        <v>5664</v>
      </c>
    </row>
    <row r="70" spans="2:11" x14ac:dyDescent="0.45">
      <c r="B70" t="s">
        <v>184</v>
      </c>
      <c r="C70">
        <v>12665</v>
      </c>
      <c r="D70">
        <v>10134</v>
      </c>
      <c r="E70">
        <v>239</v>
      </c>
      <c r="F70">
        <v>8810</v>
      </c>
      <c r="G70">
        <v>1092</v>
      </c>
      <c r="H70">
        <v>2051</v>
      </c>
      <c r="I70">
        <v>739</v>
      </c>
      <c r="J70">
        <v>1333</v>
      </c>
      <c r="K70">
        <v>2531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B9CBC-6CEE-4998-8901-F29CD1C5A8D1}">
  <dimension ref="A1:K71"/>
  <sheetViews>
    <sheetView workbookViewId="0">
      <selection activeCell="B3" sqref="B3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232</v>
      </c>
      <c r="B2" t="s">
        <v>46</v>
      </c>
      <c r="D2" t="s">
        <v>45</v>
      </c>
    </row>
    <row r="3" spans="1:11" x14ac:dyDescent="0.45">
      <c r="A3" t="s">
        <v>44</v>
      </c>
      <c r="B3" t="s">
        <v>43</v>
      </c>
    </row>
    <row r="4" spans="1:11" x14ac:dyDescent="0.45">
      <c r="A4" t="s">
        <v>42</v>
      </c>
    </row>
    <row r="5" spans="1:11" x14ac:dyDescent="0.45">
      <c r="A5" t="s">
        <v>41</v>
      </c>
      <c r="C5" t="s">
        <v>31</v>
      </c>
      <c r="D5" t="s">
        <v>40</v>
      </c>
      <c r="K5" t="s">
        <v>39</v>
      </c>
    </row>
    <row r="6" spans="1:11" x14ac:dyDescent="0.45">
      <c r="E6" t="s">
        <v>38</v>
      </c>
    </row>
    <row r="7" spans="1:11" x14ac:dyDescent="0.45">
      <c r="E7" t="s">
        <v>37</v>
      </c>
      <c r="F7" t="s">
        <v>36</v>
      </c>
      <c r="G7" t="s">
        <v>231</v>
      </c>
      <c r="H7" t="s">
        <v>230</v>
      </c>
      <c r="I7" t="s">
        <v>33</v>
      </c>
      <c r="J7" t="s">
        <v>32</v>
      </c>
    </row>
    <row r="9" spans="1:11" x14ac:dyDescent="0.45">
      <c r="A9" t="s">
        <v>31</v>
      </c>
      <c r="C9">
        <v>121448</v>
      </c>
      <c r="D9">
        <v>53713</v>
      </c>
      <c r="E9">
        <v>729</v>
      </c>
      <c r="F9">
        <v>45829</v>
      </c>
      <c r="G9">
        <v>2423</v>
      </c>
      <c r="H9">
        <v>11743</v>
      </c>
      <c r="I9">
        <v>3415</v>
      </c>
      <c r="J9">
        <v>6860</v>
      </c>
      <c r="K9">
        <v>67734</v>
      </c>
    </row>
    <row r="10" spans="1:11" x14ac:dyDescent="0.45">
      <c r="B10" t="s">
        <v>28</v>
      </c>
      <c r="C10">
        <v>628</v>
      </c>
      <c r="D10">
        <v>63</v>
      </c>
      <c r="E10">
        <v>3</v>
      </c>
      <c r="F10">
        <v>54</v>
      </c>
      <c r="G10">
        <v>3</v>
      </c>
      <c r="H10">
        <v>1</v>
      </c>
      <c r="I10" t="s">
        <v>22</v>
      </c>
      <c r="J10">
        <v>12</v>
      </c>
      <c r="K10">
        <v>565</v>
      </c>
    </row>
    <row r="11" spans="1:11" x14ac:dyDescent="0.45">
      <c r="B11" t="s">
        <v>27</v>
      </c>
      <c r="C11">
        <v>2858</v>
      </c>
      <c r="D11">
        <v>331</v>
      </c>
      <c r="E11">
        <v>3</v>
      </c>
      <c r="F11">
        <v>257</v>
      </c>
      <c r="G11">
        <v>13</v>
      </c>
      <c r="H11">
        <v>47</v>
      </c>
      <c r="I11" t="s">
        <v>22</v>
      </c>
      <c r="J11">
        <v>62</v>
      </c>
      <c r="K11">
        <v>2527</v>
      </c>
    </row>
    <row r="12" spans="1:11" x14ac:dyDescent="0.45">
      <c r="B12" t="s">
        <v>26</v>
      </c>
      <c r="C12">
        <v>4338</v>
      </c>
      <c r="D12">
        <v>725</v>
      </c>
      <c r="E12">
        <v>1</v>
      </c>
      <c r="F12">
        <v>466</v>
      </c>
      <c r="G12">
        <v>19</v>
      </c>
      <c r="H12">
        <v>291</v>
      </c>
      <c r="I12">
        <v>5</v>
      </c>
      <c r="J12">
        <v>100</v>
      </c>
      <c r="K12">
        <v>3613</v>
      </c>
    </row>
    <row r="13" spans="1:11" x14ac:dyDescent="0.45">
      <c r="B13" t="s">
        <v>25</v>
      </c>
      <c r="C13">
        <v>4994</v>
      </c>
      <c r="D13">
        <v>935</v>
      </c>
      <c r="E13">
        <v>4</v>
      </c>
      <c r="F13">
        <v>608</v>
      </c>
      <c r="G13">
        <v>42</v>
      </c>
      <c r="H13">
        <v>336</v>
      </c>
      <c r="I13">
        <v>43</v>
      </c>
      <c r="J13">
        <v>124</v>
      </c>
      <c r="K13">
        <v>4059</v>
      </c>
    </row>
    <row r="14" spans="1:11" x14ac:dyDescent="0.45">
      <c r="B14" t="s">
        <v>24</v>
      </c>
      <c r="C14">
        <v>5417</v>
      </c>
      <c r="D14">
        <v>819</v>
      </c>
      <c r="E14">
        <v>4</v>
      </c>
      <c r="F14">
        <v>588</v>
      </c>
      <c r="G14">
        <v>3</v>
      </c>
      <c r="H14">
        <v>226</v>
      </c>
      <c r="I14">
        <v>59</v>
      </c>
      <c r="J14">
        <v>133</v>
      </c>
      <c r="K14">
        <v>4597</v>
      </c>
    </row>
    <row r="15" spans="1:11" x14ac:dyDescent="0.45">
      <c r="B15" t="s">
        <v>23</v>
      </c>
      <c r="C15">
        <v>4950</v>
      </c>
      <c r="D15">
        <v>799</v>
      </c>
      <c r="E15">
        <v>5</v>
      </c>
      <c r="F15">
        <v>605</v>
      </c>
      <c r="G15">
        <v>11</v>
      </c>
      <c r="H15">
        <v>206</v>
      </c>
      <c r="I15">
        <v>36</v>
      </c>
      <c r="J15">
        <v>122</v>
      </c>
      <c r="K15">
        <v>4151</v>
      </c>
    </row>
    <row r="16" spans="1:11" x14ac:dyDescent="0.45">
      <c r="B16" t="s">
        <v>21</v>
      </c>
      <c r="C16">
        <v>4472</v>
      </c>
      <c r="D16">
        <v>850</v>
      </c>
      <c r="E16">
        <v>5</v>
      </c>
      <c r="F16">
        <v>622</v>
      </c>
      <c r="G16">
        <v>11</v>
      </c>
      <c r="H16">
        <v>233</v>
      </c>
      <c r="I16">
        <v>57</v>
      </c>
      <c r="J16">
        <v>110</v>
      </c>
      <c r="K16">
        <v>3622</v>
      </c>
    </row>
    <row r="17" spans="1:11" x14ac:dyDescent="0.45">
      <c r="B17" t="s">
        <v>20</v>
      </c>
      <c r="C17">
        <v>5095</v>
      </c>
      <c r="D17">
        <v>1184</v>
      </c>
      <c r="E17">
        <v>15</v>
      </c>
      <c r="F17">
        <v>873</v>
      </c>
      <c r="G17">
        <v>16</v>
      </c>
      <c r="H17">
        <v>304</v>
      </c>
      <c r="I17">
        <v>94</v>
      </c>
      <c r="J17">
        <v>159</v>
      </c>
      <c r="K17">
        <v>3911</v>
      </c>
    </row>
    <row r="18" spans="1:11" x14ac:dyDescent="0.45">
      <c r="B18" t="s">
        <v>19</v>
      </c>
      <c r="C18">
        <v>6368</v>
      </c>
      <c r="D18">
        <v>1538</v>
      </c>
      <c r="E18">
        <v>11</v>
      </c>
      <c r="F18">
        <v>1156</v>
      </c>
      <c r="G18">
        <v>24</v>
      </c>
      <c r="H18">
        <v>441</v>
      </c>
      <c r="I18">
        <v>101</v>
      </c>
      <c r="J18">
        <v>176</v>
      </c>
      <c r="K18">
        <v>4830</v>
      </c>
    </row>
    <row r="19" spans="1:11" x14ac:dyDescent="0.45">
      <c r="B19" t="s">
        <v>18</v>
      </c>
      <c r="C19">
        <v>7248</v>
      </c>
      <c r="D19">
        <v>1929</v>
      </c>
      <c r="E19">
        <v>8</v>
      </c>
      <c r="F19">
        <v>1520</v>
      </c>
      <c r="G19">
        <v>23</v>
      </c>
      <c r="H19">
        <v>476</v>
      </c>
      <c r="I19">
        <v>172</v>
      </c>
      <c r="J19">
        <v>244</v>
      </c>
      <c r="K19">
        <v>5319</v>
      </c>
    </row>
    <row r="20" spans="1:11" x14ac:dyDescent="0.45">
      <c r="B20" t="s">
        <v>17</v>
      </c>
      <c r="C20">
        <v>8649</v>
      </c>
      <c r="D20">
        <v>2790</v>
      </c>
      <c r="E20">
        <v>8</v>
      </c>
      <c r="F20">
        <v>2242</v>
      </c>
      <c r="G20">
        <v>39</v>
      </c>
      <c r="H20">
        <v>677</v>
      </c>
      <c r="I20">
        <v>215</v>
      </c>
      <c r="J20">
        <v>351</v>
      </c>
      <c r="K20">
        <v>5858</v>
      </c>
    </row>
    <row r="21" spans="1:11" x14ac:dyDescent="0.45">
      <c r="B21" t="s">
        <v>16</v>
      </c>
      <c r="C21">
        <v>9616</v>
      </c>
      <c r="D21">
        <v>3762</v>
      </c>
      <c r="E21">
        <v>20</v>
      </c>
      <c r="F21">
        <v>3142</v>
      </c>
      <c r="G21">
        <v>66</v>
      </c>
      <c r="H21">
        <v>853</v>
      </c>
      <c r="I21">
        <v>324</v>
      </c>
      <c r="J21">
        <v>471</v>
      </c>
      <c r="K21">
        <v>5854</v>
      </c>
    </row>
    <row r="22" spans="1:11" x14ac:dyDescent="0.45">
      <c r="B22" t="s">
        <v>15</v>
      </c>
      <c r="C22">
        <v>8423</v>
      </c>
      <c r="D22">
        <v>3980</v>
      </c>
      <c r="E22">
        <v>17</v>
      </c>
      <c r="F22">
        <v>3513</v>
      </c>
      <c r="G22">
        <v>58</v>
      </c>
      <c r="H22">
        <v>810</v>
      </c>
      <c r="I22">
        <v>231</v>
      </c>
      <c r="J22">
        <v>506</v>
      </c>
      <c r="K22">
        <v>4443</v>
      </c>
    </row>
    <row r="23" spans="1:11" x14ac:dyDescent="0.45">
      <c r="B23" t="s">
        <v>14</v>
      </c>
      <c r="C23">
        <v>8417</v>
      </c>
      <c r="D23">
        <v>4748</v>
      </c>
      <c r="E23">
        <v>22</v>
      </c>
      <c r="F23">
        <v>4268</v>
      </c>
      <c r="G23">
        <v>85</v>
      </c>
      <c r="H23">
        <v>965</v>
      </c>
      <c r="I23">
        <v>309</v>
      </c>
      <c r="J23">
        <v>570</v>
      </c>
      <c r="K23">
        <v>3669</v>
      </c>
    </row>
    <row r="24" spans="1:11" x14ac:dyDescent="0.45">
      <c r="B24" t="s">
        <v>13</v>
      </c>
      <c r="C24">
        <v>8758</v>
      </c>
      <c r="D24">
        <v>5726</v>
      </c>
      <c r="E24">
        <v>46</v>
      </c>
      <c r="F24">
        <v>5199</v>
      </c>
      <c r="G24">
        <v>148</v>
      </c>
      <c r="H24">
        <v>1161</v>
      </c>
      <c r="I24">
        <v>312</v>
      </c>
      <c r="J24">
        <v>679</v>
      </c>
      <c r="K24">
        <v>3031</v>
      </c>
    </row>
    <row r="25" spans="1:11" x14ac:dyDescent="0.45">
      <c r="B25" t="s">
        <v>12</v>
      </c>
      <c r="C25">
        <v>10447</v>
      </c>
      <c r="D25">
        <v>7380</v>
      </c>
      <c r="E25">
        <v>93</v>
      </c>
      <c r="F25">
        <v>6668</v>
      </c>
      <c r="G25">
        <v>299</v>
      </c>
      <c r="H25">
        <v>1569</v>
      </c>
      <c r="I25">
        <v>445</v>
      </c>
      <c r="J25">
        <v>899</v>
      </c>
      <c r="K25">
        <v>3068</v>
      </c>
    </row>
    <row r="26" spans="1:11" x14ac:dyDescent="0.45">
      <c r="B26" t="s">
        <v>11</v>
      </c>
      <c r="C26">
        <v>8187</v>
      </c>
      <c r="D26">
        <v>6172</v>
      </c>
      <c r="E26">
        <v>110</v>
      </c>
      <c r="F26">
        <v>5523</v>
      </c>
      <c r="G26">
        <v>351</v>
      </c>
      <c r="H26">
        <v>1409</v>
      </c>
      <c r="I26">
        <v>444</v>
      </c>
      <c r="J26">
        <v>821</v>
      </c>
      <c r="K26">
        <v>2015</v>
      </c>
    </row>
    <row r="27" spans="1:11" x14ac:dyDescent="0.45">
      <c r="B27" t="s">
        <v>10</v>
      </c>
      <c r="C27">
        <v>12135</v>
      </c>
      <c r="D27">
        <v>9866</v>
      </c>
      <c r="E27">
        <v>348</v>
      </c>
      <c r="F27">
        <v>8451</v>
      </c>
      <c r="G27">
        <v>1206</v>
      </c>
      <c r="H27">
        <v>1701</v>
      </c>
      <c r="I27">
        <v>557</v>
      </c>
      <c r="J27">
        <v>1308</v>
      </c>
      <c r="K27">
        <v>2268</v>
      </c>
    </row>
    <row r="28" spans="1:11" x14ac:dyDescent="0.45">
      <c r="B28" t="s">
        <v>9</v>
      </c>
      <c r="C28">
        <v>39527</v>
      </c>
      <c r="D28">
        <v>29144</v>
      </c>
      <c r="E28">
        <v>597</v>
      </c>
      <c r="F28">
        <v>25841</v>
      </c>
      <c r="G28">
        <v>2003</v>
      </c>
      <c r="H28">
        <v>5839</v>
      </c>
      <c r="I28">
        <v>1759</v>
      </c>
      <c r="J28">
        <v>3707</v>
      </c>
      <c r="K28">
        <v>10383</v>
      </c>
    </row>
    <row r="29" spans="1:11" x14ac:dyDescent="0.45">
      <c r="B29" t="s">
        <v>8</v>
      </c>
      <c r="C29">
        <v>20322</v>
      </c>
      <c r="D29">
        <v>16038</v>
      </c>
      <c r="E29">
        <v>459</v>
      </c>
      <c r="F29">
        <v>13974</v>
      </c>
      <c r="G29">
        <v>1557</v>
      </c>
      <c r="H29">
        <v>3109</v>
      </c>
      <c r="I29">
        <v>1001</v>
      </c>
      <c r="J29">
        <v>2129</v>
      </c>
      <c r="K29">
        <v>4284</v>
      </c>
    </row>
    <row r="30" spans="1:11" x14ac:dyDescent="0.45">
      <c r="A30" t="s">
        <v>30</v>
      </c>
      <c r="C30">
        <v>58696</v>
      </c>
      <c r="D30">
        <v>24836</v>
      </c>
      <c r="E30">
        <v>351</v>
      </c>
      <c r="F30">
        <v>21391</v>
      </c>
      <c r="G30">
        <v>974</v>
      </c>
      <c r="H30">
        <v>5133</v>
      </c>
      <c r="I30">
        <v>1391</v>
      </c>
      <c r="J30">
        <v>3043</v>
      </c>
      <c r="K30">
        <v>33860</v>
      </c>
    </row>
    <row r="31" spans="1:11" x14ac:dyDescent="0.45">
      <c r="B31" t="s">
        <v>28</v>
      </c>
      <c r="C31">
        <v>326</v>
      </c>
      <c r="D31">
        <v>31</v>
      </c>
      <c r="E31">
        <v>3</v>
      </c>
      <c r="F31">
        <v>24</v>
      </c>
      <c r="G31" t="s">
        <v>22</v>
      </c>
      <c r="H31" t="s">
        <v>22</v>
      </c>
      <c r="I31" t="s">
        <v>22</v>
      </c>
      <c r="J31">
        <v>5</v>
      </c>
      <c r="K31">
        <v>295</v>
      </c>
    </row>
    <row r="32" spans="1:11" x14ac:dyDescent="0.45">
      <c r="B32" t="s">
        <v>27</v>
      </c>
      <c r="C32">
        <v>1506</v>
      </c>
      <c r="D32">
        <v>198</v>
      </c>
      <c r="E32">
        <v>1</v>
      </c>
      <c r="F32">
        <v>153</v>
      </c>
      <c r="G32">
        <v>11</v>
      </c>
      <c r="H32">
        <v>26</v>
      </c>
      <c r="I32" t="s">
        <v>22</v>
      </c>
      <c r="J32">
        <v>39</v>
      </c>
      <c r="K32">
        <v>1308</v>
      </c>
    </row>
    <row r="33" spans="2:11" x14ac:dyDescent="0.45">
      <c r="B33" t="s">
        <v>26</v>
      </c>
      <c r="C33">
        <v>2201</v>
      </c>
      <c r="D33">
        <v>402</v>
      </c>
      <c r="E33">
        <v>1</v>
      </c>
      <c r="F33">
        <v>276</v>
      </c>
      <c r="G33">
        <v>9</v>
      </c>
      <c r="H33">
        <v>155</v>
      </c>
      <c r="I33">
        <v>4</v>
      </c>
      <c r="J33">
        <v>42</v>
      </c>
      <c r="K33">
        <v>1799</v>
      </c>
    </row>
    <row r="34" spans="2:11" x14ac:dyDescent="0.45">
      <c r="B34" t="s">
        <v>25</v>
      </c>
      <c r="C34">
        <v>2519</v>
      </c>
      <c r="D34">
        <v>472</v>
      </c>
      <c r="E34">
        <v>1</v>
      </c>
      <c r="F34">
        <v>322</v>
      </c>
      <c r="G34">
        <v>17</v>
      </c>
      <c r="H34">
        <v>145</v>
      </c>
      <c r="I34">
        <v>26</v>
      </c>
      <c r="J34">
        <v>67</v>
      </c>
      <c r="K34">
        <v>2046</v>
      </c>
    </row>
    <row r="35" spans="2:11" x14ac:dyDescent="0.45">
      <c r="B35" t="s">
        <v>24</v>
      </c>
      <c r="C35">
        <v>2708</v>
      </c>
      <c r="D35">
        <v>431</v>
      </c>
      <c r="E35">
        <v>1</v>
      </c>
      <c r="F35">
        <v>308</v>
      </c>
      <c r="G35">
        <v>3</v>
      </c>
      <c r="H35">
        <v>101</v>
      </c>
      <c r="I35">
        <v>47</v>
      </c>
      <c r="J35">
        <v>69</v>
      </c>
      <c r="K35">
        <v>2278</v>
      </c>
    </row>
    <row r="36" spans="2:11" x14ac:dyDescent="0.45">
      <c r="B36" t="s">
        <v>23</v>
      </c>
      <c r="C36">
        <v>2536</v>
      </c>
      <c r="D36">
        <v>335</v>
      </c>
      <c r="E36">
        <v>3</v>
      </c>
      <c r="F36">
        <v>250</v>
      </c>
      <c r="G36">
        <v>4</v>
      </c>
      <c r="H36">
        <v>65</v>
      </c>
      <c r="I36">
        <v>15</v>
      </c>
      <c r="J36">
        <v>59</v>
      </c>
      <c r="K36">
        <v>2201</v>
      </c>
    </row>
    <row r="37" spans="2:11" x14ac:dyDescent="0.45">
      <c r="B37" t="s">
        <v>21</v>
      </c>
      <c r="C37">
        <v>2363</v>
      </c>
      <c r="D37">
        <v>359</v>
      </c>
      <c r="E37">
        <v>1</v>
      </c>
      <c r="F37">
        <v>261</v>
      </c>
      <c r="G37">
        <v>4</v>
      </c>
      <c r="H37">
        <v>96</v>
      </c>
      <c r="I37">
        <v>17</v>
      </c>
      <c r="J37">
        <v>43</v>
      </c>
      <c r="K37">
        <v>2003</v>
      </c>
    </row>
    <row r="38" spans="2:11" x14ac:dyDescent="0.45">
      <c r="B38" t="s">
        <v>20</v>
      </c>
      <c r="C38">
        <v>2587</v>
      </c>
      <c r="D38">
        <v>518</v>
      </c>
      <c r="E38">
        <v>5</v>
      </c>
      <c r="F38">
        <v>370</v>
      </c>
      <c r="G38">
        <v>5</v>
      </c>
      <c r="H38">
        <v>145</v>
      </c>
      <c r="I38">
        <v>42</v>
      </c>
      <c r="J38">
        <v>69</v>
      </c>
      <c r="K38">
        <v>2069</v>
      </c>
    </row>
    <row r="39" spans="2:11" x14ac:dyDescent="0.45">
      <c r="B39" t="s">
        <v>19</v>
      </c>
      <c r="C39">
        <v>3162</v>
      </c>
      <c r="D39">
        <v>683</v>
      </c>
      <c r="E39">
        <v>8</v>
      </c>
      <c r="F39">
        <v>518</v>
      </c>
      <c r="G39">
        <v>8</v>
      </c>
      <c r="H39">
        <v>192</v>
      </c>
      <c r="I39">
        <v>48</v>
      </c>
      <c r="J39">
        <v>66</v>
      </c>
      <c r="K39">
        <v>2478</v>
      </c>
    </row>
    <row r="40" spans="2:11" x14ac:dyDescent="0.45">
      <c r="B40" t="s">
        <v>18</v>
      </c>
      <c r="C40">
        <v>3653</v>
      </c>
      <c r="D40">
        <v>896</v>
      </c>
      <c r="E40">
        <v>3</v>
      </c>
      <c r="F40">
        <v>701</v>
      </c>
      <c r="G40">
        <v>11</v>
      </c>
      <c r="H40">
        <v>229</v>
      </c>
      <c r="I40">
        <v>83</v>
      </c>
      <c r="J40">
        <v>112</v>
      </c>
      <c r="K40">
        <v>2757</v>
      </c>
    </row>
    <row r="41" spans="2:11" x14ac:dyDescent="0.45">
      <c r="B41" t="s">
        <v>17</v>
      </c>
      <c r="C41">
        <v>4320</v>
      </c>
      <c r="D41">
        <v>1290</v>
      </c>
      <c r="E41">
        <v>4</v>
      </c>
      <c r="F41">
        <v>1028</v>
      </c>
      <c r="G41">
        <v>16</v>
      </c>
      <c r="H41">
        <v>281</v>
      </c>
      <c r="I41">
        <v>100</v>
      </c>
      <c r="J41">
        <v>168</v>
      </c>
      <c r="K41">
        <v>3030</v>
      </c>
    </row>
    <row r="42" spans="2:11" x14ac:dyDescent="0.45">
      <c r="B42" t="s">
        <v>16</v>
      </c>
      <c r="C42">
        <v>4657</v>
      </c>
      <c r="D42">
        <v>1757</v>
      </c>
      <c r="E42">
        <v>15</v>
      </c>
      <c r="F42">
        <v>1492</v>
      </c>
      <c r="G42">
        <v>31</v>
      </c>
      <c r="H42">
        <v>362</v>
      </c>
      <c r="I42">
        <v>105</v>
      </c>
      <c r="J42">
        <v>221</v>
      </c>
      <c r="K42">
        <v>2899</v>
      </c>
    </row>
    <row r="43" spans="2:11" x14ac:dyDescent="0.45">
      <c r="B43" t="s">
        <v>15</v>
      </c>
      <c r="C43">
        <v>4105</v>
      </c>
      <c r="D43">
        <v>1915</v>
      </c>
      <c r="E43">
        <v>8</v>
      </c>
      <c r="F43">
        <v>1719</v>
      </c>
      <c r="G43">
        <v>19</v>
      </c>
      <c r="H43">
        <v>353</v>
      </c>
      <c r="I43">
        <v>96</v>
      </c>
      <c r="J43">
        <v>211</v>
      </c>
      <c r="K43">
        <v>2190</v>
      </c>
    </row>
    <row r="44" spans="2:11" x14ac:dyDescent="0.45">
      <c r="B44" t="s">
        <v>14</v>
      </c>
      <c r="C44">
        <v>4047</v>
      </c>
      <c r="D44">
        <v>2345</v>
      </c>
      <c r="E44">
        <v>11</v>
      </c>
      <c r="F44">
        <v>2137</v>
      </c>
      <c r="G44">
        <v>34</v>
      </c>
      <c r="H44">
        <v>409</v>
      </c>
      <c r="I44">
        <v>143</v>
      </c>
      <c r="J44">
        <v>266</v>
      </c>
      <c r="K44">
        <v>1702</v>
      </c>
    </row>
    <row r="45" spans="2:11" x14ac:dyDescent="0.45">
      <c r="B45" t="s">
        <v>13</v>
      </c>
      <c r="C45">
        <v>4246</v>
      </c>
      <c r="D45">
        <v>2858</v>
      </c>
      <c r="E45">
        <v>26</v>
      </c>
      <c r="F45">
        <v>2622</v>
      </c>
      <c r="G45">
        <v>62</v>
      </c>
      <c r="H45">
        <v>522</v>
      </c>
      <c r="I45">
        <v>137</v>
      </c>
      <c r="J45">
        <v>342</v>
      </c>
      <c r="K45">
        <v>1389</v>
      </c>
    </row>
    <row r="46" spans="2:11" x14ac:dyDescent="0.45">
      <c r="B46" t="s">
        <v>12</v>
      </c>
      <c r="C46">
        <v>4974</v>
      </c>
      <c r="D46">
        <v>3578</v>
      </c>
      <c r="E46">
        <v>50</v>
      </c>
      <c r="F46">
        <v>3253</v>
      </c>
      <c r="G46">
        <v>141</v>
      </c>
      <c r="H46">
        <v>689</v>
      </c>
      <c r="I46">
        <v>176</v>
      </c>
      <c r="J46">
        <v>400</v>
      </c>
      <c r="K46">
        <v>1397</v>
      </c>
    </row>
    <row r="47" spans="2:11" x14ac:dyDescent="0.45">
      <c r="B47" t="s">
        <v>11</v>
      </c>
      <c r="C47">
        <v>3669</v>
      </c>
      <c r="D47">
        <v>2770</v>
      </c>
      <c r="E47">
        <v>62</v>
      </c>
      <c r="F47">
        <v>2490</v>
      </c>
      <c r="G47">
        <v>149</v>
      </c>
      <c r="H47">
        <v>604</v>
      </c>
      <c r="I47">
        <v>165</v>
      </c>
      <c r="J47">
        <v>351</v>
      </c>
      <c r="K47">
        <v>899</v>
      </c>
    </row>
    <row r="48" spans="2:11" x14ac:dyDescent="0.45">
      <c r="B48" t="s">
        <v>10</v>
      </c>
      <c r="C48">
        <v>4930</v>
      </c>
      <c r="D48">
        <v>3946</v>
      </c>
      <c r="E48">
        <v>145</v>
      </c>
      <c r="F48">
        <v>3431</v>
      </c>
      <c r="G48">
        <v>444</v>
      </c>
      <c r="H48">
        <v>744</v>
      </c>
      <c r="I48">
        <v>182</v>
      </c>
      <c r="J48">
        <v>510</v>
      </c>
      <c r="K48">
        <v>984</v>
      </c>
    </row>
    <row r="49" spans="1:11" x14ac:dyDescent="0.45">
      <c r="B49" t="s">
        <v>9</v>
      </c>
      <c r="C49">
        <v>17819</v>
      </c>
      <c r="D49">
        <v>13152</v>
      </c>
      <c r="E49">
        <v>283</v>
      </c>
      <c r="F49">
        <v>11797</v>
      </c>
      <c r="G49">
        <v>797</v>
      </c>
      <c r="H49">
        <v>2559</v>
      </c>
      <c r="I49">
        <v>661</v>
      </c>
      <c r="J49">
        <v>1602</v>
      </c>
      <c r="K49">
        <v>4667</v>
      </c>
    </row>
    <row r="50" spans="1:11" x14ac:dyDescent="0.45">
      <c r="B50" t="s">
        <v>8</v>
      </c>
      <c r="C50">
        <v>8599</v>
      </c>
      <c r="D50">
        <v>6717</v>
      </c>
      <c r="E50">
        <v>207</v>
      </c>
      <c r="F50">
        <v>5921</v>
      </c>
      <c r="G50">
        <v>593</v>
      </c>
      <c r="H50">
        <v>1348</v>
      </c>
      <c r="I50">
        <v>347</v>
      </c>
      <c r="J50">
        <v>861</v>
      </c>
      <c r="K50">
        <v>1882</v>
      </c>
    </row>
    <row r="51" spans="1:11" x14ac:dyDescent="0.45">
      <c r="A51" t="s">
        <v>29</v>
      </c>
      <c r="C51">
        <v>62752</v>
      </c>
      <c r="D51">
        <v>28878</v>
      </c>
      <c r="E51">
        <v>378</v>
      </c>
      <c r="F51">
        <v>24438</v>
      </c>
      <c r="G51">
        <v>1449</v>
      </c>
      <c r="H51">
        <v>6610</v>
      </c>
      <c r="I51">
        <v>2024</v>
      </c>
      <c r="J51">
        <v>3817</v>
      </c>
      <c r="K51">
        <v>33875</v>
      </c>
    </row>
    <row r="52" spans="1:11" x14ac:dyDescent="0.45">
      <c r="B52" t="s">
        <v>28</v>
      </c>
      <c r="C52">
        <v>303</v>
      </c>
      <c r="D52">
        <v>32</v>
      </c>
      <c r="E52" t="s">
        <v>22</v>
      </c>
      <c r="F52">
        <v>30</v>
      </c>
      <c r="G52">
        <v>3</v>
      </c>
      <c r="H52">
        <v>1</v>
      </c>
      <c r="I52" t="s">
        <v>22</v>
      </c>
      <c r="J52">
        <v>7</v>
      </c>
      <c r="K52">
        <v>270</v>
      </c>
    </row>
    <row r="53" spans="1:11" x14ac:dyDescent="0.45">
      <c r="B53" t="s">
        <v>27</v>
      </c>
      <c r="C53">
        <v>1352</v>
      </c>
      <c r="D53">
        <v>133</v>
      </c>
      <c r="E53">
        <v>1</v>
      </c>
      <c r="F53">
        <v>104</v>
      </c>
      <c r="G53">
        <v>3</v>
      </c>
      <c r="H53">
        <v>22</v>
      </c>
      <c r="I53" t="s">
        <v>22</v>
      </c>
      <c r="J53">
        <v>23</v>
      </c>
      <c r="K53">
        <v>1219</v>
      </c>
    </row>
    <row r="54" spans="1:11" x14ac:dyDescent="0.45">
      <c r="B54" t="s">
        <v>26</v>
      </c>
      <c r="C54">
        <v>2137</v>
      </c>
      <c r="D54">
        <v>323</v>
      </c>
      <c r="E54" t="s">
        <v>22</v>
      </c>
      <c r="F54">
        <v>190</v>
      </c>
      <c r="G54">
        <v>9</v>
      </c>
      <c r="H54">
        <v>136</v>
      </c>
      <c r="I54">
        <v>1</v>
      </c>
      <c r="J54">
        <v>58</v>
      </c>
      <c r="K54">
        <v>1814</v>
      </c>
    </row>
    <row r="55" spans="1:11" x14ac:dyDescent="0.45">
      <c r="B55" t="s">
        <v>25</v>
      </c>
      <c r="C55">
        <v>2476</v>
      </c>
      <c r="D55">
        <v>463</v>
      </c>
      <c r="E55">
        <v>3</v>
      </c>
      <c r="F55">
        <v>287</v>
      </c>
      <c r="G55">
        <v>24</v>
      </c>
      <c r="H55">
        <v>191</v>
      </c>
      <c r="I55">
        <v>17</v>
      </c>
      <c r="J55">
        <v>57</v>
      </c>
      <c r="K55">
        <v>2013</v>
      </c>
    </row>
    <row r="56" spans="1:11" x14ac:dyDescent="0.45">
      <c r="B56" t="s">
        <v>24</v>
      </c>
      <c r="C56">
        <v>2708</v>
      </c>
      <c r="D56">
        <v>389</v>
      </c>
      <c r="E56">
        <v>3</v>
      </c>
      <c r="F56">
        <v>280</v>
      </c>
      <c r="G56" t="s">
        <v>22</v>
      </c>
      <c r="H56">
        <v>125</v>
      </c>
      <c r="I56">
        <v>12</v>
      </c>
      <c r="J56">
        <v>65</v>
      </c>
      <c r="K56">
        <v>2320</v>
      </c>
    </row>
    <row r="57" spans="1:11" x14ac:dyDescent="0.45">
      <c r="B57" t="s">
        <v>23</v>
      </c>
      <c r="C57">
        <v>2414</v>
      </c>
      <c r="D57">
        <v>464</v>
      </c>
      <c r="E57">
        <v>3</v>
      </c>
      <c r="F57">
        <v>355</v>
      </c>
      <c r="G57">
        <v>7</v>
      </c>
      <c r="H57">
        <v>141</v>
      </c>
      <c r="I57">
        <v>22</v>
      </c>
      <c r="J57">
        <v>63</v>
      </c>
      <c r="K57">
        <v>1950</v>
      </c>
    </row>
    <row r="58" spans="1:11" x14ac:dyDescent="0.45">
      <c r="B58" t="s">
        <v>21</v>
      </c>
      <c r="C58">
        <v>2110</v>
      </c>
      <c r="D58">
        <v>491</v>
      </c>
      <c r="E58">
        <v>4</v>
      </c>
      <c r="F58">
        <v>361</v>
      </c>
      <c r="G58">
        <v>7</v>
      </c>
      <c r="H58">
        <v>137</v>
      </c>
      <c r="I58">
        <v>39</v>
      </c>
      <c r="J58">
        <v>67</v>
      </c>
      <c r="K58">
        <v>1619</v>
      </c>
    </row>
    <row r="59" spans="1:11" x14ac:dyDescent="0.45">
      <c r="B59" t="s">
        <v>20</v>
      </c>
      <c r="C59">
        <v>2508</v>
      </c>
      <c r="D59">
        <v>666</v>
      </c>
      <c r="E59">
        <v>9</v>
      </c>
      <c r="F59">
        <v>503</v>
      </c>
      <c r="G59">
        <v>11</v>
      </c>
      <c r="H59">
        <v>159</v>
      </c>
      <c r="I59">
        <v>52</v>
      </c>
      <c r="J59">
        <v>90</v>
      </c>
      <c r="K59">
        <v>1842</v>
      </c>
    </row>
    <row r="60" spans="1:11" x14ac:dyDescent="0.45">
      <c r="B60" t="s">
        <v>19</v>
      </c>
      <c r="C60">
        <v>3206</v>
      </c>
      <c r="D60">
        <v>854</v>
      </c>
      <c r="E60">
        <v>3</v>
      </c>
      <c r="F60">
        <v>638</v>
      </c>
      <c r="G60">
        <v>16</v>
      </c>
      <c r="H60">
        <v>249</v>
      </c>
      <c r="I60">
        <v>52</v>
      </c>
      <c r="J60">
        <v>110</v>
      </c>
      <c r="K60">
        <v>2352</v>
      </c>
    </row>
    <row r="61" spans="1:11" x14ac:dyDescent="0.45">
      <c r="B61" t="s">
        <v>18</v>
      </c>
      <c r="C61">
        <v>3595</v>
      </c>
      <c r="D61">
        <v>1033</v>
      </c>
      <c r="E61">
        <v>5</v>
      </c>
      <c r="F61">
        <v>819</v>
      </c>
      <c r="G61">
        <v>12</v>
      </c>
      <c r="H61">
        <v>248</v>
      </c>
      <c r="I61">
        <v>89</v>
      </c>
      <c r="J61">
        <v>132</v>
      </c>
      <c r="K61">
        <v>2562</v>
      </c>
    </row>
    <row r="62" spans="1:11" x14ac:dyDescent="0.45">
      <c r="B62" t="s">
        <v>17</v>
      </c>
      <c r="C62">
        <v>4328</v>
      </c>
      <c r="D62">
        <v>1500</v>
      </c>
      <c r="E62">
        <v>4</v>
      </c>
      <c r="F62">
        <v>1214</v>
      </c>
      <c r="G62">
        <v>23</v>
      </c>
      <c r="H62">
        <v>396</v>
      </c>
      <c r="I62">
        <v>116</v>
      </c>
      <c r="J62">
        <v>183</v>
      </c>
      <c r="K62">
        <v>2828</v>
      </c>
    </row>
    <row r="63" spans="1:11" x14ac:dyDescent="0.45">
      <c r="B63" t="s">
        <v>16</v>
      </c>
      <c r="C63">
        <v>4959</v>
      </c>
      <c r="D63">
        <v>2005</v>
      </c>
      <c r="E63">
        <v>5</v>
      </c>
      <c r="F63">
        <v>1650</v>
      </c>
      <c r="G63">
        <v>35</v>
      </c>
      <c r="H63">
        <v>491</v>
      </c>
      <c r="I63">
        <v>219</v>
      </c>
      <c r="J63">
        <v>250</v>
      </c>
      <c r="K63">
        <v>2955</v>
      </c>
    </row>
    <row r="64" spans="1:11" x14ac:dyDescent="0.45">
      <c r="B64" t="s">
        <v>15</v>
      </c>
      <c r="C64">
        <v>4318</v>
      </c>
      <c r="D64">
        <v>2065</v>
      </c>
      <c r="E64">
        <v>9</v>
      </c>
      <c r="F64">
        <v>1793</v>
      </c>
      <c r="G64">
        <v>39</v>
      </c>
      <c r="H64">
        <v>457</v>
      </c>
      <c r="I64">
        <v>136</v>
      </c>
      <c r="J64">
        <v>295</v>
      </c>
      <c r="K64">
        <v>2252</v>
      </c>
    </row>
    <row r="65" spans="2:11" x14ac:dyDescent="0.45">
      <c r="B65" t="s">
        <v>14</v>
      </c>
      <c r="C65">
        <v>4370</v>
      </c>
      <c r="D65">
        <v>2403</v>
      </c>
      <c r="E65">
        <v>11</v>
      </c>
      <c r="F65">
        <v>2131</v>
      </c>
      <c r="G65">
        <v>51</v>
      </c>
      <c r="H65">
        <v>556</v>
      </c>
      <c r="I65">
        <v>167</v>
      </c>
      <c r="J65">
        <v>304</v>
      </c>
      <c r="K65">
        <v>1967</v>
      </c>
    </row>
    <row r="66" spans="2:11" x14ac:dyDescent="0.45">
      <c r="B66" t="s">
        <v>13</v>
      </c>
      <c r="C66">
        <v>4511</v>
      </c>
      <c r="D66">
        <v>2869</v>
      </c>
      <c r="E66">
        <v>20</v>
      </c>
      <c r="F66">
        <v>2577</v>
      </c>
      <c r="G66">
        <v>86</v>
      </c>
      <c r="H66">
        <v>639</v>
      </c>
      <c r="I66">
        <v>175</v>
      </c>
      <c r="J66">
        <v>338</v>
      </c>
      <c r="K66">
        <v>1643</v>
      </c>
    </row>
    <row r="67" spans="2:11" x14ac:dyDescent="0.45">
      <c r="B67" t="s">
        <v>12</v>
      </c>
      <c r="C67">
        <v>5473</v>
      </c>
      <c r="D67">
        <v>3802</v>
      </c>
      <c r="E67">
        <v>43</v>
      </c>
      <c r="F67">
        <v>3415</v>
      </c>
      <c r="G67">
        <v>157</v>
      </c>
      <c r="H67">
        <v>880</v>
      </c>
      <c r="I67">
        <v>269</v>
      </c>
      <c r="J67">
        <v>499</v>
      </c>
      <c r="K67">
        <v>1671</v>
      </c>
    </row>
    <row r="68" spans="2:11" x14ac:dyDescent="0.45">
      <c r="B68" t="s">
        <v>11</v>
      </c>
      <c r="C68">
        <v>4518</v>
      </c>
      <c r="D68">
        <v>3401</v>
      </c>
      <c r="E68">
        <v>48</v>
      </c>
      <c r="F68">
        <v>3033</v>
      </c>
      <c r="G68">
        <v>202</v>
      </c>
      <c r="H68">
        <v>805</v>
      </c>
      <c r="I68">
        <v>279</v>
      </c>
      <c r="J68">
        <v>470</v>
      </c>
      <c r="K68">
        <v>1117</v>
      </c>
    </row>
    <row r="69" spans="2:11" x14ac:dyDescent="0.45">
      <c r="B69" t="s">
        <v>10</v>
      </c>
      <c r="C69">
        <v>7205</v>
      </c>
      <c r="D69">
        <v>5920</v>
      </c>
      <c r="E69">
        <v>203</v>
      </c>
      <c r="F69">
        <v>5020</v>
      </c>
      <c r="G69">
        <v>762</v>
      </c>
      <c r="H69">
        <v>957</v>
      </c>
      <c r="I69">
        <v>375</v>
      </c>
      <c r="J69">
        <v>798</v>
      </c>
      <c r="K69">
        <v>1285</v>
      </c>
    </row>
    <row r="70" spans="2:11" x14ac:dyDescent="0.45">
      <c r="B70" t="s">
        <v>9</v>
      </c>
      <c r="C70">
        <v>21708</v>
      </c>
      <c r="D70">
        <v>15992</v>
      </c>
      <c r="E70">
        <v>315</v>
      </c>
      <c r="F70">
        <v>14044</v>
      </c>
      <c r="G70">
        <v>1207</v>
      </c>
      <c r="H70">
        <v>3280</v>
      </c>
      <c r="I70">
        <v>1098</v>
      </c>
      <c r="J70">
        <v>2104</v>
      </c>
      <c r="K70">
        <v>5715</v>
      </c>
    </row>
    <row r="71" spans="2:11" x14ac:dyDescent="0.45">
      <c r="B71" t="s">
        <v>8</v>
      </c>
      <c r="C71">
        <v>11723</v>
      </c>
      <c r="D71">
        <v>9321</v>
      </c>
      <c r="E71">
        <v>252</v>
      </c>
      <c r="F71">
        <v>8053</v>
      </c>
      <c r="G71">
        <v>963</v>
      </c>
      <c r="H71">
        <v>1761</v>
      </c>
      <c r="I71">
        <v>654</v>
      </c>
      <c r="J71">
        <v>1267</v>
      </c>
      <c r="K71">
        <v>2402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1F8E2-CA07-471F-AED4-5C1F2EC0025E}">
  <dimension ref="A1:K71"/>
  <sheetViews>
    <sheetView workbookViewId="0">
      <selection activeCell="D5" sqref="D5:K7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47</v>
      </c>
      <c r="B2" t="s">
        <v>46</v>
      </c>
      <c r="D2" t="s">
        <v>45</v>
      </c>
    </row>
    <row r="3" spans="1:11" x14ac:dyDescent="0.45">
      <c r="A3" t="s">
        <v>44</v>
      </c>
      <c r="B3" t="s">
        <v>43</v>
      </c>
    </row>
    <row r="4" spans="1:11" x14ac:dyDescent="0.45">
      <c r="A4" t="s">
        <v>42</v>
      </c>
    </row>
    <row r="5" spans="1:11" x14ac:dyDescent="0.45">
      <c r="A5" t="s">
        <v>41</v>
      </c>
      <c r="C5" t="s">
        <v>31</v>
      </c>
      <c r="D5" t="s">
        <v>40</v>
      </c>
      <c r="K5" t="s">
        <v>39</v>
      </c>
    </row>
    <row r="6" spans="1:11" x14ac:dyDescent="0.45">
      <c r="E6" t="s">
        <v>38</v>
      </c>
    </row>
    <row r="7" spans="1:11" x14ac:dyDescent="0.45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9" spans="1:11" x14ac:dyDescent="0.45">
      <c r="A9" t="s">
        <v>31</v>
      </c>
      <c r="C9">
        <v>122952</v>
      </c>
      <c r="D9">
        <v>51178</v>
      </c>
      <c r="E9">
        <v>769</v>
      </c>
      <c r="F9">
        <v>44607</v>
      </c>
      <c r="G9">
        <v>2163</v>
      </c>
      <c r="H9">
        <v>10405</v>
      </c>
      <c r="I9">
        <v>3161</v>
      </c>
      <c r="J9">
        <v>7143</v>
      </c>
      <c r="K9">
        <v>71774</v>
      </c>
    </row>
    <row r="10" spans="1:11" x14ac:dyDescent="0.45">
      <c r="B10" t="s">
        <v>28</v>
      </c>
      <c r="C10">
        <v>752</v>
      </c>
      <c r="D10">
        <v>88</v>
      </c>
      <c r="E10">
        <v>2</v>
      </c>
      <c r="F10">
        <v>77</v>
      </c>
      <c r="G10">
        <v>5</v>
      </c>
      <c r="H10">
        <v>5</v>
      </c>
      <c r="I10" t="s">
        <v>22</v>
      </c>
      <c r="J10">
        <v>16</v>
      </c>
      <c r="K10">
        <v>665</v>
      </c>
    </row>
    <row r="11" spans="1:11" x14ac:dyDescent="0.45">
      <c r="B11" t="s">
        <v>27</v>
      </c>
      <c r="C11">
        <v>3402</v>
      </c>
      <c r="D11">
        <v>395</v>
      </c>
      <c r="E11">
        <v>1</v>
      </c>
      <c r="F11">
        <v>320</v>
      </c>
      <c r="G11">
        <v>30</v>
      </c>
      <c r="H11">
        <v>69</v>
      </c>
      <c r="I11" t="s">
        <v>22</v>
      </c>
      <c r="J11">
        <v>80</v>
      </c>
      <c r="K11">
        <v>3007</v>
      </c>
    </row>
    <row r="12" spans="1:11" x14ac:dyDescent="0.45">
      <c r="B12" t="s">
        <v>26</v>
      </c>
      <c r="C12">
        <v>5109</v>
      </c>
      <c r="D12">
        <v>778</v>
      </c>
      <c r="E12">
        <v>5</v>
      </c>
      <c r="F12">
        <v>557</v>
      </c>
      <c r="G12">
        <v>30</v>
      </c>
      <c r="H12">
        <v>311</v>
      </c>
      <c r="I12">
        <v>5</v>
      </c>
      <c r="J12">
        <v>143</v>
      </c>
      <c r="K12">
        <v>4331</v>
      </c>
    </row>
    <row r="13" spans="1:11" x14ac:dyDescent="0.45">
      <c r="B13" t="s">
        <v>25</v>
      </c>
      <c r="C13">
        <v>5480</v>
      </c>
      <c r="D13">
        <v>908</v>
      </c>
      <c r="E13">
        <v>5</v>
      </c>
      <c r="F13">
        <v>667</v>
      </c>
      <c r="G13">
        <v>40</v>
      </c>
      <c r="H13">
        <v>335</v>
      </c>
      <c r="I13">
        <v>36</v>
      </c>
      <c r="J13">
        <v>137</v>
      </c>
      <c r="K13">
        <v>4572</v>
      </c>
    </row>
    <row r="14" spans="1:11" x14ac:dyDescent="0.45">
      <c r="B14" t="s">
        <v>24</v>
      </c>
      <c r="C14">
        <v>5583</v>
      </c>
      <c r="D14">
        <v>839</v>
      </c>
      <c r="E14">
        <v>9</v>
      </c>
      <c r="F14">
        <v>661</v>
      </c>
      <c r="G14">
        <v>1</v>
      </c>
      <c r="H14">
        <v>221</v>
      </c>
      <c r="I14">
        <v>43</v>
      </c>
      <c r="J14">
        <v>142</v>
      </c>
      <c r="K14">
        <v>4744</v>
      </c>
    </row>
    <row r="15" spans="1:11" x14ac:dyDescent="0.45">
      <c r="B15" t="s">
        <v>23</v>
      </c>
      <c r="C15">
        <v>4907</v>
      </c>
      <c r="D15">
        <v>747</v>
      </c>
      <c r="E15">
        <v>1</v>
      </c>
      <c r="F15">
        <v>592</v>
      </c>
      <c r="G15">
        <v>4</v>
      </c>
      <c r="H15">
        <v>205</v>
      </c>
      <c r="I15">
        <v>40</v>
      </c>
      <c r="J15">
        <v>122</v>
      </c>
      <c r="K15">
        <v>4160</v>
      </c>
    </row>
    <row r="16" spans="1:11" x14ac:dyDescent="0.45">
      <c r="B16" t="s">
        <v>21</v>
      </c>
      <c r="C16">
        <v>4715</v>
      </c>
      <c r="D16">
        <v>908</v>
      </c>
      <c r="E16">
        <v>2</v>
      </c>
      <c r="F16">
        <v>707</v>
      </c>
      <c r="G16">
        <v>10</v>
      </c>
      <c r="H16">
        <v>248</v>
      </c>
      <c r="I16">
        <v>45</v>
      </c>
      <c r="J16">
        <v>165</v>
      </c>
      <c r="K16">
        <v>3808</v>
      </c>
    </row>
    <row r="17" spans="1:11" x14ac:dyDescent="0.45">
      <c r="B17" t="s">
        <v>20</v>
      </c>
      <c r="C17">
        <v>5568</v>
      </c>
      <c r="D17">
        <v>1118</v>
      </c>
      <c r="E17">
        <v>13</v>
      </c>
      <c r="F17">
        <v>869</v>
      </c>
      <c r="G17">
        <v>26</v>
      </c>
      <c r="H17">
        <v>337</v>
      </c>
      <c r="I17">
        <v>83</v>
      </c>
      <c r="J17">
        <v>181</v>
      </c>
      <c r="K17">
        <v>4450</v>
      </c>
    </row>
    <row r="18" spans="1:11" x14ac:dyDescent="0.45">
      <c r="B18" t="s">
        <v>19</v>
      </c>
      <c r="C18">
        <v>6666</v>
      </c>
      <c r="D18">
        <v>1433</v>
      </c>
      <c r="E18">
        <v>12</v>
      </c>
      <c r="F18">
        <v>1141</v>
      </c>
      <c r="G18">
        <v>21</v>
      </c>
      <c r="H18">
        <v>357</v>
      </c>
      <c r="I18">
        <v>109</v>
      </c>
      <c r="J18">
        <v>218</v>
      </c>
      <c r="K18">
        <v>5233</v>
      </c>
    </row>
    <row r="19" spans="1:11" x14ac:dyDescent="0.45">
      <c r="B19" t="s">
        <v>18</v>
      </c>
      <c r="C19">
        <v>7672</v>
      </c>
      <c r="D19">
        <v>1875</v>
      </c>
      <c r="E19">
        <v>12</v>
      </c>
      <c r="F19">
        <v>1552</v>
      </c>
      <c r="G19">
        <v>23</v>
      </c>
      <c r="H19">
        <v>438</v>
      </c>
      <c r="I19">
        <v>153</v>
      </c>
      <c r="J19">
        <v>283</v>
      </c>
      <c r="K19">
        <v>5797</v>
      </c>
    </row>
    <row r="20" spans="1:11" x14ac:dyDescent="0.45">
      <c r="B20" t="s">
        <v>17</v>
      </c>
      <c r="C20">
        <v>9607</v>
      </c>
      <c r="D20">
        <v>2898</v>
      </c>
      <c r="E20">
        <v>19</v>
      </c>
      <c r="F20">
        <v>2434</v>
      </c>
      <c r="G20">
        <v>43</v>
      </c>
      <c r="H20">
        <v>621</v>
      </c>
      <c r="I20">
        <v>247</v>
      </c>
      <c r="J20">
        <v>457</v>
      </c>
      <c r="K20">
        <v>6708</v>
      </c>
    </row>
    <row r="21" spans="1:11" x14ac:dyDescent="0.45">
      <c r="B21" t="s">
        <v>16</v>
      </c>
      <c r="C21">
        <v>8920</v>
      </c>
      <c r="D21">
        <v>3324</v>
      </c>
      <c r="E21">
        <v>26</v>
      </c>
      <c r="F21">
        <v>2868</v>
      </c>
      <c r="G21">
        <v>40</v>
      </c>
      <c r="H21">
        <v>681</v>
      </c>
      <c r="I21">
        <v>250</v>
      </c>
      <c r="J21">
        <v>469</v>
      </c>
      <c r="K21">
        <v>5596</v>
      </c>
    </row>
    <row r="22" spans="1:11" x14ac:dyDescent="0.45">
      <c r="B22" t="s">
        <v>15</v>
      </c>
      <c r="C22">
        <v>7757</v>
      </c>
      <c r="D22">
        <v>3624</v>
      </c>
      <c r="E22">
        <v>33</v>
      </c>
      <c r="F22">
        <v>3227</v>
      </c>
      <c r="G22">
        <v>34</v>
      </c>
      <c r="H22">
        <v>727</v>
      </c>
      <c r="I22">
        <v>241</v>
      </c>
      <c r="J22">
        <v>527</v>
      </c>
      <c r="K22">
        <v>4133</v>
      </c>
    </row>
    <row r="23" spans="1:11" x14ac:dyDescent="0.45">
      <c r="B23" t="s">
        <v>14</v>
      </c>
      <c r="C23">
        <v>8123</v>
      </c>
      <c r="D23">
        <v>4532</v>
      </c>
      <c r="E23">
        <v>30</v>
      </c>
      <c r="F23">
        <v>4076</v>
      </c>
      <c r="G23">
        <v>77</v>
      </c>
      <c r="H23">
        <v>913</v>
      </c>
      <c r="I23">
        <v>293</v>
      </c>
      <c r="J23">
        <v>626</v>
      </c>
      <c r="K23">
        <v>3591</v>
      </c>
    </row>
    <row r="24" spans="1:11" x14ac:dyDescent="0.45">
      <c r="B24" t="s">
        <v>13</v>
      </c>
      <c r="C24">
        <v>9002</v>
      </c>
      <c r="D24">
        <v>5572</v>
      </c>
      <c r="E24">
        <v>61</v>
      </c>
      <c r="F24">
        <v>5094</v>
      </c>
      <c r="G24">
        <v>136</v>
      </c>
      <c r="H24">
        <v>984</v>
      </c>
      <c r="I24">
        <v>341</v>
      </c>
      <c r="J24">
        <v>741</v>
      </c>
      <c r="K24">
        <v>3430</v>
      </c>
    </row>
    <row r="25" spans="1:11" x14ac:dyDescent="0.45">
      <c r="B25" t="s">
        <v>12</v>
      </c>
      <c r="C25">
        <v>10708</v>
      </c>
      <c r="D25">
        <v>7500</v>
      </c>
      <c r="E25">
        <v>84</v>
      </c>
      <c r="F25">
        <v>6868</v>
      </c>
      <c r="G25">
        <v>309</v>
      </c>
      <c r="H25">
        <v>1515</v>
      </c>
      <c r="I25">
        <v>407</v>
      </c>
      <c r="J25">
        <v>983</v>
      </c>
      <c r="K25">
        <v>3208</v>
      </c>
    </row>
    <row r="26" spans="1:11" x14ac:dyDescent="0.45">
      <c r="B26" t="s">
        <v>11</v>
      </c>
      <c r="C26">
        <v>7383</v>
      </c>
      <c r="D26">
        <v>5549</v>
      </c>
      <c r="E26">
        <v>91</v>
      </c>
      <c r="F26">
        <v>5026</v>
      </c>
      <c r="G26">
        <v>331</v>
      </c>
      <c r="H26">
        <v>1108</v>
      </c>
      <c r="I26">
        <v>357</v>
      </c>
      <c r="J26">
        <v>739</v>
      </c>
      <c r="K26">
        <v>1834</v>
      </c>
    </row>
    <row r="27" spans="1:11" x14ac:dyDescent="0.45">
      <c r="B27" t="s">
        <v>10</v>
      </c>
      <c r="C27">
        <v>11105</v>
      </c>
      <c r="D27">
        <v>8979</v>
      </c>
      <c r="E27">
        <v>359</v>
      </c>
      <c r="F27">
        <v>7785</v>
      </c>
      <c r="G27">
        <v>1001</v>
      </c>
      <c r="H27">
        <v>1310</v>
      </c>
      <c r="I27">
        <v>503</v>
      </c>
      <c r="J27">
        <v>1097</v>
      </c>
      <c r="K27">
        <v>2127</v>
      </c>
    </row>
    <row r="28" spans="1:11" x14ac:dyDescent="0.45">
      <c r="B28" t="s">
        <v>9</v>
      </c>
      <c r="C28">
        <v>38198</v>
      </c>
      <c r="D28">
        <v>27599</v>
      </c>
      <c r="E28">
        <v>594</v>
      </c>
      <c r="F28">
        <v>24774</v>
      </c>
      <c r="G28">
        <v>1777</v>
      </c>
      <c r="H28">
        <v>4918</v>
      </c>
      <c r="I28">
        <v>1609</v>
      </c>
      <c r="J28">
        <v>3561</v>
      </c>
      <c r="K28">
        <v>10599</v>
      </c>
    </row>
    <row r="29" spans="1:11" x14ac:dyDescent="0.45">
      <c r="B29" t="s">
        <v>8</v>
      </c>
      <c r="C29">
        <v>18488</v>
      </c>
      <c r="D29">
        <v>14528</v>
      </c>
      <c r="E29">
        <v>450</v>
      </c>
      <c r="F29">
        <v>12812</v>
      </c>
      <c r="G29">
        <v>1332</v>
      </c>
      <c r="H29">
        <v>2418</v>
      </c>
      <c r="I29">
        <v>860</v>
      </c>
      <c r="J29">
        <v>1836</v>
      </c>
      <c r="K29">
        <v>3961</v>
      </c>
    </row>
    <row r="30" spans="1:11" x14ac:dyDescent="0.45">
      <c r="A30" t="s">
        <v>30</v>
      </c>
      <c r="C30">
        <v>59153</v>
      </c>
      <c r="D30">
        <v>23658</v>
      </c>
      <c r="E30">
        <v>395</v>
      </c>
      <c r="F30">
        <v>20781</v>
      </c>
      <c r="G30">
        <v>846</v>
      </c>
      <c r="H30">
        <v>4612</v>
      </c>
      <c r="I30">
        <v>1287</v>
      </c>
      <c r="J30">
        <v>3276</v>
      </c>
      <c r="K30">
        <v>35495</v>
      </c>
    </row>
    <row r="31" spans="1:11" x14ac:dyDescent="0.45">
      <c r="B31" t="s">
        <v>28</v>
      </c>
      <c r="C31">
        <v>374</v>
      </c>
      <c r="D31">
        <v>47</v>
      </c>
      <c r="E31">
        <v>2</v>
      </c>
      <c r="F31">
        <v>44</v>
      </c>
      <c r="G31">
        <v>1</v>
      </c>
      <c r="H31">
        <v>2</v>
      </c>
      <c r="I31" t="s">
        <v>22</v>
      </c>
      <c r="J31">
        <v>5</v>
      </c>
      <c r="K31">
        <v>327</v>
      </c>
    </row>
    <row r="32" spans="1:11" x14ac:dyDescent="0.45">
      <c r="B32" t="s">
        <v>27</v>
      </c>
      <c r="C32">
        <v>1748</v>
      </c>
      <c r="D32">
        <v>207</v>
      </c>
      <c r="E32">
        <v>1</v>
      </c>
      <c r="F32">
        <v>173</v>
      </c>
      <c r="G32">
        <v>19</v>
      </c>
      <c r="H32">
        <v>30</v>
      </c>
      <c r="I32" t="s">
        <v>22</v>
      </c>
      <c r="J32">
        <v>38</v>
      </c>
      <c r="K32">
        <v>1541</v>
      </c>
    </row>
    <row r="33" spans="2:11" x14ac:dyDescent="0.45">
      <c r="B33" t="s">
        <v>26</v>
      </c>
      <c r="C33">
        <v>2614</v>
      </c>
      <c r="D33">
        <v>416</v>
      </c>
      <c r="E33">
        <v>1</v>
      </c>
      <c r="F33">
        <v>305</v>
      </c>
      <c r="G33">
        <v>21</v>
      </c>
      <c r="H33">
        <v>152</v>
      </c>
      <c r="I33">
        <v>4</v>
      </c>
      <c r="J33">
        <v>89</v>
      </c>
      <c r="K33">
        <v>2198</v>
      </c>
    </row>
    <row r="34" spans="2:11" x14ac:dyDescent="0.45">
      <c r="B34" t="s">
        <v>25</v>
      </c>
      <c r="C34">
        <v>2799</v>
      </c>
      <c r="D34">
        <v>457</v>
      </c>
      <c r="E34">
        <v>2</v>
      </c>
      <c r="F34">
        <v>351</v>
      </c>
      <c r="G34">
        <v>16</v>
      </c>
      <c r="H34">
        <v>162</v>
      </c>
      <c r="I34">
        <v>13</v>
      </c>
      <c r="J34">
        <v>70</v>
      </c>
      <c r="K34">
        <v>2342</v>
      </c>
    </row>
    <row r="35" spans="2:11" x14ac:dyDescent="0.45">
      <c r="B35" t="s">
        <v>24</v>
      </c>
      <c r="C35">
        <v>2935</v>
      </c>
      <c r="D35">
        <v>424</v>
      </c>
      <c r="E35">
        <v>5</v>
      </c>
      <c r="F35">
        <v>340</v>
      </c>
      <c r="G35">
        <v>1</v>
      </c>
      <c r="H35">
        <v>101</v>
      </c>
      <c r="I35">
        <v>21</v>
      </c>
      <c r="J35">
        <v>73</v>
      </c>
      <c r="K35">
        <v>2511</v>
      </c>
    </row>
    <row r="36" spans="2:11" x14ac:dyDescent="0.45">
      <c r="B36" t="s">
        <v>23</v>
      </c>
      <c r="C36">
        <v>2392</v>
      </c>
      <c r="D36">
        <v>288</v>
      </c>
      <c r="E36">
        <v>1</v>
      </c>
      <c r="F36">
        <v>218</v>
      </c>
      <c r="G36">
        <v>2</v>
      </c>
      <c r="H36">
        <v>68</v>
      </c>
      <c r="I36">
        <v>18</v>
      </c>
      <c r="J36">
        <v>49</v>
      </c>
      <c r="K36">
        <v>2104</v>
      </c>
    </row>
    <row r="37" spans="2:11" x14ac:dyDescent="0.45">
      <c r="B37" t="s">
        <v>21</v>
      </c>
      <c r="C37">
        <v>2292</v>
      </c>
      <c r="D37">
        <v>368</v>
      </c>
      <c r="E37">
        <v>1</v>
      </c>
      <c r="F37">
        <v>276</v>
      </c>
      <c r="G37">
        <v>4</v>
      </c>
      <c r="H37">
        <v>101</v>
      </c>
      <c r="I37">
        <v>15</v>
      </c>
      <c r="J37">
        <v>68</v>
      </c>
      <c r="K37">
        <v>1924</v>
      </c>
    </row>
    <row r="38" spans="2:11" x14ac:dyDescent="0.45">
      <c r="B38" t="s">
        <v>20</v>
      </c>
      <c r="C38">
        <v>2730</v>
      </c>
      <c r="D38">
        <v>476</v>
      </c>
      <c r="E38">
        <v>5</v>
      </c>
      <c r="F38">
        <v>369</v>
      </c>
      <c r="G38">
        <v>6</v>
      </c>
      <c r="H38">
        <v>131</v>
      </c>
      <c r="I38">
        <v>30</v>
      </c>
      <c r="J38">
        <v>80</v>
      </c>
      <c r="K38">
        <v>2253</v>
      </c>
    </row>
    <row r="39" spans="2:11" x14ac:dyDescent="0.45">
      <c r="B39" t="s">
        <v>19</v>
      </c>
      <c r="C39">
        <v>3261</v>
      </c>
      <c r="D39">
        <v>644</v>
      </c>
      <c r="E39">
        <v>6</v>
      </c>
      <c r="F39">
        <v>509</v>
      </c>
      <c r="G39">
        <v>11</v>
      </c>
      <c r="H39">
        <v>164</v>
      </c>
      <c r="I39">
        <v>45</v>
      </c>
      <c r="J39">
        <v>95</v>
      </c>
      <c r="K39">
        <v>2617</v>
      </c>
    </row>
    <row r="40" spans="2:11" x14ac:dyDescent="0.45">
      <c r="B40" t="s">
        <v>18</v>
      </c>
      <c r="C40">
        <v>3705</v>
      </c>
      <c r="D40">
        <v>843</v>
      </c>
      <c r="E40">
        <v>7</v>
      </c>
      <c r="F40">
        <v>698</v>
      </c>
      <c r="G40">
        <v>9</v>
      </c>
      <c r="H40">
        <v>186</v>
      </c>
      <c r="I40">
        <v>72</v>
      </c>
      <c r="J40">
        <v>115</v>
      </c>
      <c r="K40">
        <v>2862</v>
      </c>
    </row>
    <row r="41" spans="2:11" x14ac:dyDescent="0.45">
      <c r="B41" t="s">
        <v>17</v>
      </c>
      <c r="C41">
        <v>4731</v>
      </c>
      <c r="D41">
        <v>1344</v>
      </c>
      <c r="E41">
        <v>12</v>
      </c>
      <c r="F41">
        <v>1134</v>
      </c>
      <c r="G41">
        <v>15</v>
      </c>
      <c r="H41">
        <v>254</v>
      </c>
      <c r="I41">
        <v>90</v>
      </c>
      <c r="J41">
        <v>205</v>
      </c>
      <c r="K41">
        <v>3387</v>
      </c>
    </row>
    <row r="42" spans="2:11" x14ac:dyDescent="0.45">
      <c r="B42" t="s">
        <v>16</v>
      </c>
      <c r="C42">
        <v>4384</v>
      </c>
      <c r="D42">
        <v>1602</v>
      </c>
      <c r="E42">
        <v>18</v>
      </c>
      <c r="F42">
        <v>1398</v>
      </c>
      <c r="G42">
        <v>16</v>
      </c>
      <c r="H42">
        <v>312</v>
      </c>
      <c r="I42">
        <v>96</v>
      </c>
      <c r="J42">
        <v>211</v>
      </c>
      <c r="K42">
        <v>2782</v>
      </c>
    </row>
    <row r="43" spans="2:11" x14ac:dyDescent="0.45">
      <c r="B43" t="s">
        <v>15</v>
      </c>
      <c r="C43">
        <v>3792</v>
      </c>
      <c r="D43">
        <v>1762</v>
      </c>
      <c r="E43">
        <v>22</v>
      </c>
      <c r="F43">
        <v>1588</v>
      </c>
      <c r="G43">
        <v>12</v>
      </c>
      <c r="H43">
        <v>317</v>
      </c>
      <c r="I43">
        <v>96</v>
      </c>
      <c r="J43">
        <v>247</v>
      </c>
      <c r="K43">
        <v>2030</v>
      </c>
    </row>
    <row r="44" spans="2:11" x14ac:dyDescent="0.45">
      <c r="B44" t="s">
        <v>14</v>
      </c>
      <c r="C44">
        <v>3883</v>
      </c>
      <c r="D44">
        <v>2228</v>
      </c>
      <c r="E44">
        <v>16</v>
      </c>
      <c r="F44">
        <v>2034</v>
      </c>
      <c r="G44">
        <v>26</v>
      </c>
      <c r="H44">
        <v>393</v>
      </c>
      <c r="I44">
        <v>129</v>
      </c>
      <c r="J44">
        <v>304</v>
      </c>
      <c r="K44">
        <v>1655</v>
      </c>
    </row>
    <row r="45" spans="2:11" x14ac:dyDescent="0.45">
      <c r="B45" t="s">
        <v>13</v>
      </c>
      <c r="C45">
        <v>4273</v>
      </c>
      <c r="D45">
        <v>2704</v>
      </c>
      <c r="E45">
        <v>41</v>
      </c>
      <c r="F45">
        <v>2491</v>
      </c>
      <c r="G45">
        <v>57</v>
      </c>
      <c r="H45">
        <v>439</v>
      </c>
      <c r="I45">
        <v>149</v>
      </c>
      <c r="J45">
        <v>356</v>
      </c>
      <c r="K45">
        <v>1569</v>
      </c>
    </row>
    <row r="46" spans="2:11" x14ac:dyDescent="0.45">
      <c r="B46" t="s">
        <v>12</v>
      </c>
      <c r="C46">
        <v>5143</v>
      </c>
      <c r="D46">
        <v>3658</v>
      </c>
      <c r="E46">
        <v>49</v>
      </c>
      <c r="F46">
        <v>3377</v>
      </c>
      <c r="G46">
        <v>129</v>
      </c>
      <c r="H46">
        <v>679</v>
      </c>
      <c r="I46">
        <v>169</v>
      </c>
      <c r="J46">
        <v>481</v>
      </c>
      <c r="K46">
        <v>1485</v>
      </c>
    </row>
    <row r="47" spans="2:11" x14ac:dyDescent="0.45">
      <c r="B47" t="s">
        <v>11</v>
      </c>
      <c r="C47">
        <v>3388</v>
      </c>
      <c r="D47">
        <v>2563</v>
      </c>
      <c r="E47">
        <v>44</v>
      </c>
      <c r="F47">
        <v>2331</v>
      </c>
      <c r="G47">
        <v>151</v>
      </c>
      <c r="H47">
        <v>508</v>
      </c>
      <c r="I47">
        <v>148</v>
      </c>
      <c r="J47">
        <v>323</v>
      </c>
      <c r="K47">
        <v>825</v>
      </c>
    </row>
    <row r="48" spans="2:11" x14ac:dyDescent="0.45">
      <c r="B48" t="s">
        <v>10</v>
      </c>
      <c r="C48">
        <v>4484</v>
      </c>
      <c r="D48">
        <v>3579</v>
      </c>
      <c r="E48">
        <v>158</v>
      </c>
      <c r="F48">
        <v>3114</v>
      </c>
      <c r="G48">
        <v>350</v>
      </c>
      <c r="H48">
        <v>604</v>
      </c>
      <c r="I48">
        <v>191</v>
      </c>
      <c r="J48">
        <v>457</v>
      </c>
      <c r="K48">
        <v>905</v>
      </c>
    </row>
    <row r="49" spans="1:11" x14ac:dyDescent="0.45">
      <c r="B49" t="s">
        <v>9</v>
      </c>
      <c r="C49">
        <v>17289</v>
      </c>
      <c r="D49">
        <v>12504</v>
      </c>
      <c r="E49">
        <v>292</v>
      </c>
      <c r="F49">
        <v>11313</v>
      </c>
      <c r="G49">
        <v>687</v>
      </c>
      <c r="H49">
        <v>2230</v>
      </c>
      <c r="I49">
        <v>657</v>
      </c>
      <c r="J49">
        <v>1618</v>
      </c>
      <c r="K49">
        <v>4785</v>
      </c>
    </row>
    <row r="50" spans="1:11" x14ac:dyDescent="0.45">
      <c r="B50" t="s">
        <v>8</v>
      </c>
      <c r="C50">
        <v>7873</v>
      </c>
      <c r="D50">
        <v>6142</v>
      </c>
      <c r="E50">
        <v>202</v>
      </c>
      <c r="F50">
        <v>5444</v>
      </c>
      <c r="G50">
        <v>501</v>
      </c>
      <c r="H50">
        <v>1112</v>
      </c>
      <c r="I50">
        <v>339</v>
      </c>
      <c r="J50">
        <v>780</v>
      </c>
      <c r="K50">
        <v>1731</v>
      </c>
    </row>
    <row r="51" spans="1:11" x14ac:dyDescent="0.45">
      <c r="A51" t="s">
        <v>29</v>
      </c>
      <c r="C51">
        <v>63799</v>
      </c>
      <c r="D51">
        <v>27520</v>
      </c>
      <c r="E51">
        <v>374</v>
      </c>
      <c r="F51">
        <v>23826</v>
      </c>
      <c r="G51">
        <v>1317</v>
      </c>
      <c r="H51">
        <v>5793</v>
      </c>
      <c r="I51">
        <v>1874</v>
      </c>
      <c r="J51">
        <v>3867</v>
      </c>
      <c r="K51">
        <v>36279</v>
      </c>
    </row>
    <row r="52" spans="1:11" x14ac:dyDescent="0.45">
      <c r="B52" t="s">
        <v>28</v>
      </c>
      <c r="C52">
        <v>378</v>
      </c>
      <c r="D52">
        <v>40</v>
      </c>
      <c r="E52" t="s">
        <v>22</v>
      </c>
      <c r="F52">
        <v>33</v>
      </c>
      <c r="G52">
        <v>4</v>
      </c>
      <c r="H52">
        <v>2</v>
      </c>
      <c r="I52" t="s">
        <v>22</v>
      </c>
      <c r="J52">
        <v>11</v>
      </c>
      <c r="K52">
        <v>338</v>
      </c>
    </row>
    <row r="53" spans="1:11" x14ac:dyDescent="0.45">
      <c r="B53" t="s">
        <v>27</v>
      </c>
      <c r="C53">
        <v>1654</v>
      </c>
      <c r="D53">
        <v>188</v>
      </c>
      <c r="E53" t="s">
        <v>22</v>
      </c>
      <c r="F53">
        <v>147</v>
      </c>
      <c r="G53">
        <v>11</v>
      </c>
      <c r="H53">
        <v>39</v>
      </c>
      <c r="I53" t="s">
        <v>22</v>
      </c>
      <c r="J53">
        <v>43</v>
      </c>
      <c r="K53">
        <v>1466</v>
      </c>
    </row>
    <row r="54" spans="1:11" x14ac:dyDescent="0.45">
      <c r="B54" t="s">
        <v>26</v>
      </c>
      <c r="C54">
        <v>2495</v>
      </c>
      <c r="D54">
        <v>362</v>
      </c>
      <c r="E54">
        <v>4</v>
      </c>
      <c r="F54">
        <v>252</v>
      </c>
      <c r="G54">
        <v>10</v>
      </c>
      <c r="H54">
        <v>159</v>
      </c>
      <c r="I54">
        <v>1</v>
      </c>
      <c r="J54">
        <v>55</v>
      </c>
      <c r="K54">
        <v>2133</v>
      </c>
    </row>
    <row r="55" spans="1:11" x14ac:dyDescent="0.45">
      <c r="B55" t="s">
        <v>25</v>
      </c>
      <c r="C55">
        <v>2681</v>
      </c>
      <c r="D55">
        <v>451</v>
      </c>
      <c r="E55">
        <v>2</v>
      </c>
      <c r="F55">
        <v>316</v>
      </c>
      <c r="G55">
        <v>24</v>
      </c>
      <c r="H55">
        <v>174</v>
      </c>
      <c r="I55">
        <v>23</v>
      </c>
      <c r="J55">
        <v>67</v>
      </c>
      <c r="K55">
        <v>2230</v>
      </c>
    </row>
    <row r="56" spans="1:11" x14ac:dyDescent="0.45">
      <c r="B56" t="s">
        <v>24</v>
      </c>
      <c r="C56">
        <v>2648</v>
      </c>
      <c r="D56">
        <v>414</v>
      </c>
      <c r="E56">
        <v>4</v>
      </c>
      <c r="F56">
        <v>321</v>
      </c>
      <c r="G56" t="s">
        <v>22</v>
      </c>
      <c r="H56">
        <v>120</v>
      </c>
      <c r="I56">
        <v>22</v>
      </c>
      <c r="J56">
        <v>69</v>
      </c>
      <c r="K56">
        <v>2234</v>
      </c>
    </row>
    <row r="57" spans="1:11" x14ac:dyDescent="0.45">
      <c r="B57" t="s">
        <v>23</v>
      </c>
      <c r="C57">
        <v>2516</v>
      </c>
      <c r="D57">
        <v>459</v>
      </c>
      <c r="E57" t="s">
        <v>22</v>
      </c>
      <c r="F57">
        <v>374</v>
      </c>
      <c r="G57">
        <v>1</v>
      </c>
      <c r="H57">
        <v>137</v>
      </c>
      <c r="I57">
        <v>22</v>
      </c>
      <c r="J57">
        <v>73</v>
      </c>
      <c r="K57">
        <v>2056</v>
      </c>
    </row>
    <row r="58" spans="1:11" x14ac:dyDescent="0.45">
      <c r="B58" t="s">
        <v>21</v>
      </c>
      <c r="C58">
        <v>2423</v>
      </c>
      <c r="D58">
        <v>540</v>
      </c>
      <c r="E58">
        <v>1</v>
      </c>
      <c r="F58">
        <v>431</v>
      </c>
      <c r="G58">
        <v>6</v>
      </c>
      <c r="H58">
        <v>147</v>
      </c>
      <c r="I58">
        <v>30</v>
      </c>
      <c r="J58">
        <v>97</v>
      </c>
      <c r="K58">
        <v>1884</v>
      </c>
    </row>
    <row r="59" spans="1:11" x14ac:dyDescent="0.45">
      <c r="B59" t="s">
        <v>20</v>
      </c>
      <c r="C59">
        <v>2839</v>
      </c>
      <c r="D59">
        <v>642</v>
      </c>
      <c r="E59">
        <v>9</v>
      </c>
      <c r="F59">
        <v>499</v>
      </c>
      <c r="G59">
        <v>19</v>
      </c>
      <c r="H59">
        <v>205</v>
      </c>
      <c r="I59">
        <v>52</v>
      </c>
      <c r="J59">
        <v>101</v>
      </c>
      <c r="K59">
        <v>2197</v>
      </c>
    </row>
    <row r="60" spans="1:11" x14ac:dyDescent="0.45">
      <c r="B60" t="s">
        <v>19</v>
      </c>
      <c r="C60">
        <v>3405</v>
      </c>
      <c r="D60">
        <v>789</v>
      </c>
      <c r="E60">
        <v>6</v>
      </c>
      <c r="F60">
        <v>632</v>
      </c>
      <c r="G60">
        <v>10</v>
      </c>
      <c r="H60">
        <v>193</v>
      </c>
      <c r="I60">
        <v>64</v>
      </c>
      <c r="J60">
        <v>123</v>
      </c>
      <c r="K60">
        <v>2617</v>
      </c>
    </row>
    <row r="61" spans="1:11" x14ac:dyDescent="0.45">
      <c r="B61" t="s">
        <v>18</v>
      </c>
      <c r="C61">
        <v>3967</v>
      </c>
      <c r="D61">
        <v>1032</v>
      </c>
      <c r="E61">
        <v>5</v>
      </c>
      <c r="F61">
        <v>854</v>
      </c>
      <c r="G61">
        <v>15</v>
      </c>
      <c r="H61">
        <v>252</v>
      </c>
      <c r="I61">
        <v>81</v>
      </c>
      <c r="J61">
        <v>168</v>
      </c>
      <c r="K61">
        <v>2935</v>
      </c>
    </row>
    <row r="62" spans="1:11" x14ac:dyDescent="0.45">
      <c r="B62" t="s">
        <v>17</v>
      </c>
      <c r="C62">
        <v>4876</v>
      </c>
      <c r="D62">
        <v>1554</v>
      </c>
      <c r="E62">
        <v>7</v>
      </c>
      <c r="F62">
        <v>1300</v>
      </c>
      <c r="G62">
        <v>28</v>
      </c>
      <c r="H62">
        <v>367</v>
      </c>
      <c r="I62">
        <v>157</v>
      </c>
      <c r="J62">
        <v>252</v>
      </c>
      <c r="K62">
        <v>3321</v>
      </c>
    </row>
    <row r="63" spans="1:11" x14ac:dyDescent="0.45">
      <c r="B63" t="s">
        <v>16</v>
      </c>
      <c r="C63">
        <v>4537</v>
      </c>
      <c r="D63">
        <v>1722</v>
      </c>
      <c r="E63">
        <v>7</v>
      </c>
      <c r="F63">
        <v>1471</v>
      </c>
      <c r="G63">
        <v>24</v>
      </c>
      <c r="H63">
        <v>368</v>
      </c>
      <c r="I63">
        <v>154</v>
      </c>
      <c r="J63">
        <v>258</v>
      </c>
      <c r="K63">
        <v>2815</v>
      </c>
    </row>
    <row r="64" spans="1:11" x14ac:dyDescent="0.45">
      <c r="B64" t="s">
        <v>15</v>
      </c>
      <c r="C64">
        <v>3965</v>
      </c>
      <c r="D64">
        <v>1862</v>
      </c>
      <c r="E64">
        <v>11</v>
      </c>
      <c r="F64">
        <v>1638</v>
      </c>
      <c r="G64">
        <v>22</v>
      </c>
      <c r="H64">
        <v>410</v>
      </c>
      <c r="I64">
        <v>145</v>
      </c>
      <c r="J64">
        <v>281</v>
      </c>
      <c r="K64">
        <v>2104</v>
      </c>
    </row>
    <row r="65" spans="2:11" x14ac:dyDescent="0.45">
      <c r="B65" t="s">
        <v>14</v>
      </c>
      <c r="C65">
        <v>4240</v>
      </c>
      <c r="D65">
        <v>2304</v>
      </c>
      <c r="E65">
        <v>15</v>
      </c>
      <c r="F65">
        <v>2042</v>
      </c>
      <c r="G65">
        <v>51</v>
      </c>
      <c r="H65">
        <v>520</v>
      </c>
      <c r="I65">
        <v>164</v>
      </c>
      <c r="J65">
        <v>322</v>
      </c>
      <c r="K65">
        <v>1936</v>
      </c>
    </row>
    <row r="66" spans="2:11" x14ac:dyDescent="0.45">
      <c r="B66" t="s">
        <v>13</v>
      </c>
      <c r="C66">
        <v>4729</v>
      </c>
      <c r="D66">
        <v>2868</v>
      </c>
      <c r="E66">
        <v>19</v>
      </c>
      <c r="F66">
        <v>2603</v>
      </c>
      <c r="G66">
        <v>79</v>
      </c>
      <c r="H66">
        <v>546</v>
      </c>
      <c r="I66">
        <v>192</v>
      </c>
      <c r="J66">
        <v>385</v>
      </c>
      <c r="K66">
        <v>1861</v>
      </c>
    </row>
    <row r="67" spans="2:11" x14ac:dyDescent="0.45">
      <c r="B67" t="s">
        <v>12</v>
      </c>
      <c r="C67">
        <v>5565</v>
      </c>
      <c r="D67">
        <v>3842</v>
      </c>
      <c r="E67">
        <v>35</v>
      </c>
      <c r="F67">
        <v>3490</v>
      </c>
      <c r="G67">
        <v>180</v>
      </c>
      <c r="H67">
        <v>836</v>
      </c>
      <c r="I67">
        <v>238</v>
      </c>
      <c r="J67">
        <v>502</v>
      </c>
      <c r="K67">
        <v>1723</v>
      </c>
    </row>
    <row r="68" spans="2:11" x14ac:dyDescent="0.45">
      <c r="B68" t="s">
        <v>11</v>
      </c>
      <c r="C68">
        <v>3995</v>
      </c>
      <c r="D68">
        <v>2986</v>
      </c>
      <c r="E68">
        <v>47</v>
      </c>
      <c r="F68">
        <v>2696</v>
      </c>
      <c r="G68">
        <v>180</v>
      </c>
      <c r="H68">
        <v>600</v>
      </c>
      <c r="I68">
        <v>209</v>
      </c>
      <c r="J68">
        <v>416</v>
      </c>
      <c r="K68">
        <v>1009</v>
      </c>
    </row>
    <row r="69" spans="2:11" x14ac:dyDescent="0.45">
      <c r="B69" t="s">
        <v>10</v>
      </c>
      <c r="C69">
        <v>6621</v>
      </c>
      <c r="D69">
        <v>5400</v>
      </c>
      <c r="E69">
        <v>201</v>
      </c>
      <c r="F69">
        <v>4672</v>
      </c>
      <c r="G69">
        <v>651</v>
      </c>
      <c r="H69">
        <v>706</v>
      </c>
      <c r="I69">
        <v>312</v>
      </c>
      <c r="J69">
        <v>640</v>
      </c>
      <c r="K69">
        <v>1221</v>
      </c>
    </row>
    <row r="70" spans="2:11" x14ac:dyDescent="0.45">
      <c r="B70" t="s">
        <v>9</v>
      </c>
      <c r="C70">
        <v>20909</v>
      </c>
      <c r="D70">
        <v>15095</v>
      </c>
      <c r="E70">
        <v>303</v>
      </c>
      <c r="F70">
        <v>13461</v>
      </c>
      <c r="G70">
        <v>1090</v>
      </c>
      <c r="H70">
        <v>2688</v>
      </c>
      <c r="I70">
        <v>952</v>
      </c>
      <c r="J70">
        <v>1943</v>
      </c>
      <c r="K70">
        <v>5814</v>
      </c>
    </row>
    <row r="71" spans="2:11" x14ac:dyDescent="0.45">
      <c r="B71" t="s">
        <v>8</v>
      </c>
      <c r="C71">
        <v>10616</v>
      </c>
      <c r="D71">
        <v>8386</v>
      </c>
      <c r="E71">
        <v>248</v>
      </c>
      <c r="F71">
        <v>7367</v>
      </c>
      <c r="G71">
        <v>831</v>
      </c>
      <c r="H71">
        <v>1306</v>
      </c>
      <c r="I71">
        <v>521</v>
      </c>
      <c r="J71">
        <v>1056</v>
      </c>
      <c r="K71">
        <v>2230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E99C6-C95F-4109-A842-D9A376571661}">
  <dimension ref="A1:K70"/>
  <sheetViews>
    <sheetView workbookViewId="0">
      <selection activeCell="H7" sqref="H7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63</v>
      </c>
      <c r="B2" t="s">
        <v>46</v>
      </c>
      <c r="D2" t="s">
        <v>45</v>
      </c>
    </row>
    <row r="3" spans="1:11" x14ac:dyDescent="0.45">
      <c r="A3" t="s">
        <v>62</v>
      </c>
      <c r="B3" t="s">
        <v>61</v>
      </c>
    </row>
    <row r="4" spans="1:11" x14ac:dyDescent="0.45">
      <c r="A4" t="s">
        <v>42</v>
      </c>
    </row>
    <row r="5" spans="1:11" x14ac:dyDescent="0.45">
      <c r="A5" t="s">
        <v>41</v>
      </c>
      <c r="C5" t="s">
        <v>31</v>
      </c>
      <c r="D5" t="s">
        <v>40</v>
      </c>
      <c r="K5" t="s">
        <v>39</v>
      </c>
    </row>
    <row r="6" spans="1:11" x14ac:dyDescent="0.45">
      <c r="E6" t="s">
        <v>38</v>
      </c>
    </row>
    <row r="7" spans="1:11" x14ac:dyDescent="0.45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8" spans="1:11" x14ac:dyDescent="0.45">
      <c r="A8" t="s">
        <v>31</v>
      </c>
      <c r="C8">
        <v>124331</v>
      </c>
      <c r="D8">
        <v>49642</v>
      </c>
      <c r="E8">
        <v>831</v>
      </c>
      <c r="F8">
        <v>43488</v>
      </c>
      <c r="G8">
        <v>2299</v>
      </c>
      <c r="H8">
        <v>9960</v>
      </c>
      <c r="I8">
        <v>3592</v>
      </c>
      <c r="J8">
        <v>8402</v>
      </c>
      <c r="K8">
        <v>74689</v>
      </c>
    </row>
    <row r="9" spans="1:11" x14ac:dyDescent="0.45">
      <c r="B9" t="s">
        <v>28</v>
      </c>
      <c r="C9">
        <v>871</v>
      </c>
      <c r="D9">
        <v>90</v>
      </c>
      <c r="E9">
        <v>7</v>
      </c>
      <c r="F9">
        <v>75</v>
      </c>
      <c r="G9">
        <v>15</v>
      </c>
      <c r="H9">
        <v>1</v>
      </c>
      <c r="I9" t="s">
        <v>22</v>
      </c>
      <c r="J9">
        <v>24</v>
      </c>
      <c r="K9">
        <v>781</v>
      </c>
    </row>
    <row r="10" spans="1:11" x14ac:dyDescent="0.45">
      <c r="B10" t="s">
        <v>27</v>
      </c>
      <c r="C10">
        <v>3728</v>
      </c>
      <c r="D10">
        <v>415</v>
      </c>
      <c r="E10">
        <v>5</v>
      </c>
      <c r="F10">
        <v>341</v>
      </c>
      <c r="G10">
        <v>34</v>
      </c>
      <c r="H10">
        <v>74</v>
      </c>
      <c r="I10">
        <v>2</v>
      </c>
      <c r="J10">
        <v>94</v>
      </c>
      <c r="K10">
        <v>3314</v>
      </c>
    </row>
    <row r="11" spans="1:11" x14ac:dyDescent="0.45">
      <c r="B11" t="s">
        <v>26</v>
      </c>
      <c r="C11">
        <v>5261</v>
      </c>
      <c r="D11">
        <v>803</v>
      </c>
      <c r="E11">
        <v>1</v>
      </c>
      <c r="F11">
        <v>615</v>
      </c>
      <c r="G11">
        <v>39</v>
      </c>
      <c r="H11">
        <v>329</v>
      </c>
      <c r="I11">
        <v>2</v>
      </c>
      <c r="J11">
        <v>142</v>
      </c>
      <c r="K11">
        <v>4458</v>
      </c>
    </row>
    <row r="12" spans="1:11" x14ac:dyDescent="0.45">
      <c r="B12" t="s">
        <v>25</v>
      </c>
      <c r="C12">
        <v>5697</v>
      </c>
      <c r="D12">
        <v>921</v>
      </c>
      <c r="E12">
        <v>5</v>
      </c>
      <c r="F12">
        <v>699</v>
      </c>
      <c r="G12">
        <v>49</v>
      </c>
      <c r="H12">
        <v>318</v>
      </c>
      <c r="I12">
        <v>64</v>
      </c>
      <c r="J12">
        <v>149</v>
      </c>
      <c r="K12">
        <v>4776</v>
      </c>
    </row>
    <row r="13" spans="1:11" x14ac:dyDescent="0.45">
      <c r="B13" t="s">
        <v>24</v>
      </c>
      <c r="C13">
        <v>6018</v>
      </c>
      <c r="D13">
        <v>805</v>
      </c>
      <c r="E13">
        <v>5</v>
      </c>
      <c r="F13">
        <v>631</v>
      </c>
      <c r="G13">
        <v>3</v>
      </c>
      <c r="H13">
        <v>181</v>
      </c>
      <c r="I13">
        <v>62</v>
      </c>
      <c r="J13">
        <v>178</v>
      </c>
      <c r="K13">
        <v>5213</v>
      </c>
    </row>
    <row r="14" spans="1:11" x14ac:dyDescent="0.45">
      <c r="B14" t="s">
        <v>23</v>
      </c>
      <c r="C14">
        <v>5109</v>
      </c>
      <c r="D14">
        <v>696</v>
      </c>
      <c r="E14">
        <v>5</v>
      </c>
      <c r="F14">
        <v>557</v>
      </c>
      <c r="G14">
        <v>9</v>
      </c>
      <c r="H14">
        <v>177</v>
      </c>
      <c r="I14">
        <v>40</v>
      </c>
      <c r="J14">
        <v>149</v>
      </c>
      <c r="K14">
        <v>4413</v>
      </c>
    </row>
    <row r="15" spans="1:11" x14ac:dyDescent="0.45">
      <c r="B15" t="s">
        <v>21</v>
      </c>
      <c r="C15">
        <v>4926</v>
      </c>
      <c r="D15">
        <v>836</v>
      </c>
      <c r="E15">
        <v>6</v>
      </c>
      <c r="F15">
        <v>665</v>
      </c>
      <c r="G15">
        <v>12</v>
      </c>
      <c r="H15">
        <v>245</v>
      </c>
      <c r="I15">
        <v>52</v>
      </c>
      <c r="J15">
        <v>184</v>
      </c>
      <c r="K15">
        <v>4090</v>
      </c>
    </row>
    <row r="16" spans="1:11" x14ac:dyDescent="0.45">
      <c r="B16" t="s">
        <v>20</v>
      </c>
      <c r="C16">
        <v>5929</v>
      </c>
      <c r="D16">
        <v>1123</v>
      </c>
      <c r="E16">
        <v>9</v>
      </c>
      <c r="F16">
        <v>912</v>
      </c>
      <c r="G16">
        <v>10</v>
      </c>
      <c r="H16">
        <v>308</v>
      </c>
      <c r="I16">
        <v>92</v>
      </c>
      <c r="J16">
        <v>228</v>
      </c>
      <c r="K16">
        <v>4806</v>
      </c>
    </row>
    <row r="17" spans="1:11" x14ac:dyDescent="0.45">
      <c r="B17" t="s">
        <v>19</v>
      </c>
      <c r="C17">
        <v>7055</v>
      </c>
      <c r="D17">
        <v>1431</v>
      </c>
      <c r="E17">
        <v>16</v>
      </c>
      <c r="F17">
        <v>1146</v>
      </c>
      <c r="G17">
        <v>23</v>
      </c>
      <c r="H17">
        <v>355</v>
      </c>
      <c r="I17">
        <v>102</v>
      </c>
      <c r="J17">
        <v>283</v>
      </c>
      <c r="K17">
        <v>5623</v>
      </c>
    </row>
    <row r="18" spans="1:11" x14ac:dyDescent="0.45">
      <c r="B18" t="s">
        <v>18</v>
      </c>
      <c r="C18">
        <v>8757</v>
      </c>
      <c r="D18">
        <v>2112</v>
      </c>
      <c r="E18">
        <v>13</v>
      </c>
      <c r="F18">
        <v>1765</v>
      </c>
      <c r="G18">
        <v>23</v>
      </c>
      <c r="H18">
        <v>486</v>
      </c>
      <c r="I18">
        <v>181</v>
      </c>
      <c r="J18">
        <v>414</v>
      </c>
      <c r="K18">
        <v>6646</v>
      </c>
    </row>
    <row r="19" spans="1:11" x14ac:dyDescent="0.45">
      <c r="B19" t="s">
        <v>17</v>
      </c>
      <c r="C19">
        <v>9150</v>
      </c>
      <c r="D19">
        <v>2597</v>
      </c>
      <c r="E19">
        <v>20</v>
      </c>
      <c r="F19">
        <v>2252</v>
      </c>
      <c r="G19">
        <v>40</v>
      </c>
      <c r="H19">
        <v>541</v>
      </c>
      <c r="I19">
        <v>206</v>
      </c>
      <c r="J19">
        <v>514</v>
      </c>
      <c r="K19">
        <v>6553</v>
      </c>
    </row>
    <row r="20" spans="1:11" x14ac:dyDescent="0.45">
      <c r="B20" t="s">
        <v>16</v>
      </c>
      <c r="C20">
        <v>8388</v>
      </c>
      <c r="D20">
        <v>3054</v>
      </c>
      <c r="E20">
        <v>25</v>
      </c>
      <c r="F20">
        <v>2648</v>
      </c>
      <c r="G20">
        <v>49</v>
      </c>
      <c r="H20">
        <v>604</v>
      </c>
      <c r="I20">
        <v>248</v>
      </c>
      <c r="J20">
        <v>587</v>
      </c>
      <c r="K20">
        <v>5334</v>
      </c>
    </row>
    <row r="21" spans="1:11" x14ac:dyDescent="0.45">
      <c r="B21" t="s">
        <v>15</v>
      </c>
      <c r="C21">
        <v>7734</v>
      </c>
      <c r="D21">
        <v>3428</v>
      </c>
      <c r="E21">
        <v>31</v>
      </c>
      <c r="F21">
        <v>2988</v>
      </c>
      <c r="G21">
        <v>49</v>
      </c>
      <c r="H21">
        <v>749</v>
      </c>
      <c r="I21">
        <v>282</v>
      </c>
      <c r="J21">
        <v>568</v>
      </c>
      <c r="K21">
        <v>4306</v>
      </c>
    </row>
    <row r="22" spans="1:11" x14ac:dyDescent="0.45">
      <c r="B22" t="s">
        <v>14</v>
      </c>
      <c r="C22">
        <v>8328</v>
      </c>
      <c r="D22">
        <v>4390</v>
      </c>
      <c r="E22">
        <v>39</v>
      </c>
      <c r="F22">
        <v>3935</v>
      </c>
      <c r="G22">
        <v>84</v>
      </c>
      <c r="H22">
        <v>864</v>
      </c>
      <c r="I22">
        <v>287</v>
      </c>
      <c r="J22">
        <v>729</v>
      </c>
      <c r="K22">
        <v>3937</v>
      </c>
    </row>
    <row r="23" spans="1:11" x14ac:dyDescent="0.45">
      <c r="B23" t="s">
        <v>13</v>
      </c>
      <c r="C23">
        <v>10516</v>
      </c>
      <c r="D23">
        <v>6491</v>
      </c>
      <c r="E23">
        <v>55</v>
      </c>
      <c r="F23">
        <v>5915</v>
      </c>
      <c r="G23">
        <v>226</v>
      </c>
      <c r="H23">
        <v>1285</v>
      </c>
      <c r="I23">
        <v>440</v>
      </c>
      <c r="J23">
        <v>1044</v>
      </c>
      <c r="K23">
        <v>4025</v>
      </c>
    </row>
    <row r="24" spans="1:11" x14ac:dyDescent="0.45">
      <c r="B24" t="s">
        <v>12</v>
      </c>
      <c r="C24">
        <v>8835</v>
      </c>
      <c r="D24">
        <v>6277</v>
      </c>
      <c r="E24">
        <v>83</v>
      </c>
      <c r="F24">
        <v>5747</v>
      </c>
      <c r="G24">
        <v>328</v>
      </c>
      <c r="H24">
        <v>1256</v>
      </c>
      <c r="I24">
        <v>491</v>
      </c>
      <c r="J24">
        <v>994</v>
      </c>
      <c r="K24">
        <v>2558</v>
      </c>
    </row>
    <row r="25" spans="1:11" x14ac:dyDescent="0.45">
      <c r="B25" t="s">
        <v>11</v>
      </c>
      <c r="C25">
        <v>7280</v>
      </c>
      <c r="D25">
        <v>5612</v>
      </c>
      <c r="E25">
        <v>140</v>
      </c>
      <c r="F25">
        <v>5068</v>
      </c>
      <c r="G25">
        <v>370</v>
      </c>
      <c r="H25">
        <v>1080</v>
      </c>
      <c r="I25">
        <v>446</v>
      </c>
      <c r="J25">
        <v>816</v>
      </c>
      <c r="K25">
        <v>1668</v>
      </c>
    </row>
    <row r="26" spans="1:11" x14ac:dyDescent="0.45">
      <c r="B26" t="s">
        <v>10</v>
      </c>
      <c r="C26">
        <v>10250</v>
      </c>
      <c r="D26">
        <v>8478</v>
      </c>
      <c r="E26">
        <v>362</v>
      </c>
      <c r="F26">
        <v>7465</v>
      </c>
      <c r="G26">
        <v>932</v>
      </c>
      <c r="H26">
        <v>1088</v>
      </c>
      <c r="I26">
        <v>592</v>
      </c>
      <c r="J26">
        <v>1293</v>
      </c>
      <c r="K26">
        <v>1772</v>
      </c>
    </row>
    <row r="27" spans="1:11" x14ac:dyDescent="0.45">
      <c r="B27" t="s">
        <v>9</v>
      </c>
      <c r="C27">
        <v>36881</v>
      </c>
      <c r="D27">
        <v>26857</v>
      </c>
      <c r="E27">
        <v>640</v>
      </c>
      <c r="F27">
        <v>24195</v>
      </c>
      <c r="G27">
        <v>1857</v>
      </c>
      <c r="H27">
        <v>4709</v>
      </c>
      <c r="I27">
        <v>1969</v>
      </c>
      <c r="J27">
        <v>4147</v>
      </c>
      <c r="K27">
        <v>10024</v>
      </c>
    </row>
    <row r="28" spans="1:11" x14ac:dyDescent="0.45">
      <c r="B28" t="s">
        <v>8</v>
      </c>
      <c r="C28">
        <v>17530</v>
      </c>
      <c r="D28">
        <v>14089</v>
      </c>
      <c r="E28">
        <v>501</v>
      </c>
      <c r="F28">
        <v>12533</v>
      </c>
      <c r="G28">
        <v>1302</v>
      </c>
      <c r="H28">
        <v>2169</v>
      </c>
      <c r="I28">
        <v>1037</v>
      </c>
      <c r="J28">
        <v>2109</v>
      </c>
      <c r="K28">
        <v>3441</v>
      </c>
    </row>
    <row r="29" spans="1:11" x14ac:dyDescent="0.45">
      <c r="A29" t="s">
        <v>30</v>
      </c>
      <c r="C29">
        <v>59715</v>
      </c>
      <c r="D29">
        <v>22671</v>
      </c>
      <c r="E29">
        <v>415</v>
      </c>
      <c r="F29">
        <v>19938</v>
      </c>
      <c r="G29">
        <v>865</v>
      </c>
      <c r="H29">
        <v>4431</v>
      </c>
      <c r="I29">
        <v>1397</v>
      </c>
      <c r="J29">
        <v>3773</v>
      </c>
      <c r="K29">
        <v>37044</v>
      </c>
    </row>
    <row r="30" spans="1:11" x14ac:dyDescent="0.45">
      <c r="B30" t="s">
        <v>28</v>
      </c>
      <c r="C30">
        <v>431</v>
      </c>
      <c r="D30">
        <v>52</v>
      </c>
      <c r="E30">
        <v>1</v>
      </c>
      <c r="F30">
        <v>46</v>
      </c>
      <c r="G30">
        <v>9</v>
      </c>
      <c r="H30" t="s">
        <v>22</v>
      </c>
      <c r="I30" t="s">
        <v>22</v>
      </c>
      <c r="J30">
        <v>13</v>
      </c>
      <c r="K30">
        <v>379</v>
      </c>
    </row>
    <row r="31" spans="1:11" x14ac:dyDescent="0.45">
      <c r="B31" t="s">
        <v>27</v>
      </c>
      <c r="C31">
        <v>1887</v>
      </c>
      <c r="D31">
        <v>228</v>
      </c>
      <c r="E31">
        <v>3</v>
      </c>
      <c r="F31">
        <v>191</v>
      </c>
      <c r="G31">
        <v>15</v>
      </c>
      <c r="H31">
        <v>39</v>
      </c>
      <c r="I31" t="s">
        <v>22</v>
      </c>
      <c r="J31">
        <v>49</v>
      </c>
      <c r="K31">
        <v>1659</v>
      </c>
    </row>
    <row r="32" spans="1:11" x14ac:dyDescent="0.45">
      <c r="B32" t="s">
        <v>26</v>
      </c>
      <c r="C32">
        <v>2613</v>
      </c>
      <c r="D32">
        <v>423</v>
      </c>
      <c r="E32">
        <v>1</v>
      </c>
      <c r="F32">
        <v>326</v>
      </c>
      <c r="G32">
        <v>22</v>
      </c>
      <c r="H32">
        <v>165</v>
      </c>
      <c r="I32">
        <v>1</v>
      </c>
      <c r="J32">
        <v>75</v>
      </c>
      <c r="K32">
        <v>2191</v>
      </c>
    </row>
    <row r="33" spans="2:11" x14ac:dyDescent="0.45">
      <c r="B33" t="s">
        <v>25</v>
      </c>
      <c r="C33">
        <v>2939</v>
      </c>
      <c r="D33">
        <v>513</v>
      </c>
      <c r="E33">
        <v>3</v>
      </c>
      <c r="F33">
        <v>396</v>
      </c>
      <c r="G33">
        <v>28</v>
      </c>
      <c r="H33">
        <v>164</v>
      </c>
      <c r="I33">
        <v>43</v>
      </c>
      <c r="J33">
        <v>79</v>
      </c>
      <c r="K33">
        <v>2426</v>
      </c>
    </row>
    <row r="34" spans="2:11" x14ac:dyDescent="0.45">
      <c r="B34" t="s">
        <v>24</v>
      </c>
      <c r="C34">
        <v>3029</v>
      </c>
      <c r="D34">
        <v>380</v>
      </c>
      <c r="E34">
        <v>2</v>
      </c>
      <c r="F34">
        <v>296</v>
      </c>
      <c r="G34">
        <v>3</v>
      </c>
      <c r="H34">
        <v>70</v>
      </c>
      <c r="I34">
        <v>34</v>
      </c>
      <c r="J34">
        <v>87</v>
      </c>
      <c r="K34">
        <v>2649</v>
      </c>
    </row>
    <row r="35" spans="2:11" x14ac:dyDescent="0.45">
      <c r="B35" t="s">
        <v>23</v>
      </c>
      <c r="C35">
        <v>2505</v>
      </c>
      <c r="D35">
        <v>277</v>
      </c>
      <c r="E35">
        <v>1</v>
      </c>
      <c r="F35">
        <v>221</v>
      </c>
      <c r="G35">
        <v>1</v>
      </c>
      <c r="H35">
        <v>66</v>
      </c>
      <c r="I35">
        <v>20</v>
      </c>
      <c r="J35">
        <v>67</v>
      </c>
      <c r="K35">
        <v>2228</v>
      </c>
    </row>
    <row r="36" spans="2:11" x14ac:dyDescent="0.45">
      <c r="B36" t="s">
        <v>21</v>
      </c>
      <c r="C36">
        <v>2486</v>
      </c>
      <c r="D36">
        <v>344</v>
      </c>
      <c r="E36">
        <v>2</v>
      </c>
      <c r="F36">
        <v>268</v>
      </c>
      <c r="G36">
        <v>2</v>
      </c>
      <c r="H36">
        <v>102</v>
      </c>
      <c r="I36">
        <v>22</v>
      </c>
      <c r="J36">
        <v>81</v>
      </c>
      <c r="K36">
        <v>2142</v>
      </c>
    </row>
    <row r="37" spans="2:11" x14ac:dyDescent="0.45">
      <c r="B37" t="s">
        <v>20</v>
      </c>
      <c r="C37">
        <v>2878</v>
      </c>
      <c r="D37">
        <v>440</v>
      </c>
      <c r="E37">
        <v>1</v>
      </c>
      <c r="F37">
        <v>360</v>
      </c>
      <c r="G37">
        <v>2</v>
      </c>
      <c r="H37">
        <v>122</v>
      </c>
      <c r="I37">
        <v>42</v>
      </c>
      <c r="J37">
        <v>83</v>
      </c>
      <c r="K37">
        <v>2438</v>
      </c>
    </row>
    <row r="38" spans="2:11" x14ac:dyDescent="0.45">
      <c r="B38" t="s">
        <v>19</v>
      </c>
      <c r="C38">
        <v>3469</v>
      </c>
      <c r="D38">
        <v>644</v>
      </c>
      <c r="E38">
        <v>7</v>
      </c>
      <c r="F38">
        <v>505</v>
      </c>
      <c r="G38">
        <v>9</v>
      </c>
      <c r="H38">
        <v>154</v>
      </c>
      <c r="I38">
        <v>40</v>
      </c>
      <c r="J38">
        <v>136</v>
      </c>
      <c r="K38">
        <v>2826</v>
      </c>
    </row>
    <row r="39" spans="2:11" x14ac:dyDescent="0.45">
      <c r="B39" t="s">
        <v>18</v>
      </c>
      <c r="C39">
        <v>4373</v>
      </c>
      <c r="D39">
        <v>1014</v>
      </c>
      <c r="E39">
        <v>8</v>
      </c>
      <c r="F39">
        <v>836</v>
      </c>
      <c r="G39">
        <v>8</v>
      </c>
      <c r="H39">
        <v>228</v>
      </c>
      <c r="I39">
        <v>76</v>
      </c>
      <c r="J39">
        <v>196</v>
      </c>
      <c r="K39">
        <v>3359</v>
      </c>
    </row>
    <row r="40" spans="2:11" x14ac:dyDescent="0.45">
      <c r="B40" t="s">
        <v>17</v>
      </c>
      <c r="C40">
        <v>4465</v>
      </c>
      <c r="D40">
        <v>1235</v>
      </c>
      <c r="E40">
        <v>9</v>
      </c>
      <c r="F40">
        <v>1087</v>
      </c>
      <c r="G40">
        <v>15</v>
      </c>
      <c r="H40">
        <v>221</v>
      </c>
      <c r="I40">
        <v>99</v>
      </c>
      <c r="J40">
        <v>243</v>
      </c>
      <c r="K40">
        <v>3230</v>
      </c>
    </row>
    <row r="41" spans="2:11" x14ac:dyDescent="0.45">
      <c r="B41" t="s">
        <v>16</v>
      </c>
      <c r="C41">
        <v>4121</v>
      </c>
      <c r="D41">
        <v>1463</v>
      </c>
      <c r="E41">
        <v>13</v>
      </c>
      <c r="F41">
        <v>1281</v>
      </c>
      <c r="G41">
        <v>23</v>
      </c>
      <c r="H41">
        <v>275</v>
      </c>
      <c r="I41">
        <v>97</v>
      </c>
      <c r="J41">
        <v>267</v>
      </c>
      <c r="K41">
        <v>2658</v>
      </c>
    </row>
    <row r="42" spans="2:11" x14ac:dyDescent="0.45">
      <c r="B42" t="s">
        <v>15</v>
      </c>
      <c r="C42">
        <v>3787</v>
      </c>
      <c r="D42">
        <v>1717</v>
      </c>
      <c r="E42">
        <v>18</v>
      </c>
      <c r="F42">
        <v>1518</v>
      </c>
      <c r="G42">
        <v>13</v>
      </c>
      <c r="H42">
        <v>325</v>
      </c>
      <c r="I42">
        <v>98</v>
      </c>
      <c r="J42">
        <v>283</v>
      </c>
      <c r="K42">
        <v>2070</v>
      </c>
    </row>
    <row r="43" spans="2:11" x14ac:dyDescent="0.45">
      <c r="B43" t="s">
        <v>14</v>
      </c>
      <c r="C43">
        <v>4016</v>
      </c>
      <c r="D43">
        <v>2162</v>
      </c>
      <c r="E43">
        <v>27</v>
      </c>
      <c r="F43">
        <v>1962</v>
      </c>
      <c r="G43">
        <v>32</v>
      </c>
      <c r="H43">
        <v>395</v>
      </c>
      <c r="I43">
        <v>113</v>
      </c>
      <c r="J43">
        <v>344</v>
      </c>
      <c r="K43">
        <v>1854</v>
      </c>
    </row>
    <row r="44" spans="2:11" x14ac:dyDescent="0.45">
      <c r="B44" t="s">
        <v>13</v>
      </c>
      <c r="C44">
        <v>5086</v>
      </c>
      <c r="D44">
        <v>3076</v>
      </c>
      <c r="E44">
        <v>29</v>
      </c>
      <c r="F44">
        <v>2809</v>
      </c>
      <c r="G44">
        <v>87</v>
      </c>
      <c r="H44">
        <v>581</v>
      </c>
      <c r="I44">
        <v>170</v>
      </c>
      <c r="J44">
        <v>492</v>
      </c>
      <c r="K44">
        <v>2010</v>
      </c>
    </row>
    <row r="45" spans="2:11" x14ac:dyDescent="0.45">
      <c r="B45" t="s">
        <v>12</v>
      </c>
      <c r="C45">
        <v>4091</v>
      </c>
      <c r="D45">
        <v>2903</v>
      </c>
      <c r="E45">
        <v>54</v>
      </c>
      <c r="F45">
        <v>2648</v>
      </c>
      <c r="G45">
        <v>139</v>
      </c>
      <c r="H45">
        <v>603</v>
      </c>
      <c r="I45">
        <v>188</v>
      </c>
      <c r="J45">
        <v>433</v>
      </c>
      <c r="K45">
        <v>1188</v>
      </c>
    </row>
    <row r="46" spans="2:11" x14ac:dyDescent="0.45">
      <c r="B46" t="s">
        <v>11</v>
      </c>
      <c r="C46">
        <v>3294</v>
      </c>
      <c r="D46">
        <v>2531</v>
      </c>
      <c r="E46">
        <v>76</v>
      </c>
      <c r="F46">
        <v>2290</v>
      </c>
      <c r="G46">
        <v>137</v>
      </c>
      <c r="H46">
        <v>478</v>
      </c>
      <c r="I46">
        <v>163</v>
      </c>
      <c r="J46">
        <v>370</v>
      </c>
      <c r="K46">
        <v>763</v>
      </c>
    </row>
    <row r="47" spans="2:11" x14ac:dyDescent="0.45">
      <c r="B47" t="s">
        <v>10</v>
      </c>
      <c r="C47">
        <v>4021</v>
      </c>
      <c r="D47">
        <v>3236</v>
      </c>
      <c r="E47">
        <v>157</v>
      </c>
      <c r="F47">
        <v>2866</v>
      </c>
      <c r="G47">
        <v>318</v>
      </c>
      <c r="H47">
        <v>438</v>
      </c>
      <c r="I47">
        <v>189</v>
      </c>
      <c r="J47">
        <v>473</v>
      </c>
      <c r="K47">
        <v>784</v>
      </c>
    </row>
    <row r="48" spans="2:11" x14ac:dyDescent="0.45">
      <c r="B48" t="s">
        <v>9</v>
      </c>
      <c r="C48">
        <v>16491</v>
      </c>
      <c r="D48">
        <v>11746</v>
      </c>
      <c r="E48">
        <v>317</v>
      </c>
      <c r="F48">
        <v>10613</v>
      </c>
      <c r="G48">
        <v>680</v>
      </c>
      <c r="H48">
        <v>2100</v>
      </c>
      <c r="I48">
        <v>711</v>
      </c>
      <c r="J48">
        <v>1768</v>
      </c>
      <c r="K48">
        <v>4745</v>
      </c>
    </row>
    <row r="49" spans="1:11" x14ac:dyDescent="0.45">
      <c r="B49" t="s">
        <v>8</v>
      </c>
      <c r="C49">
        <v>7314</v>
      </c>
      <c r="D49">
        <v>5767</v>
      </c>
      <c r="E49">
        <v>233</v>
      </c>
      <c r="F49">
        <v>5156</v>
      </c>
      <c r="G49">
        <v>455</v>
      </c>
      <c r="H49">
        <v>916</v>
      </c>
      <c r="I49">
        <v>352</v>
      </c>
      <c r="J49">
        <v>842</v>
      </c>
      <c r="K49">
        <v>1547</v>
      </c>
    </row>
    <row r="50" spans="1:11" x14ac:dyDescent="0.45">
      <c r="A50" t="s">
        <v>29</v>
      </c>
      <c r="C50">
        <v>64616</v>
      </c>
      <c r="D50">
        <v>26970</v>
      </c>
      <c r="E50">
        <v>416</v>
      </c>
      <c r="F50">
        <v>23551</v>
      </c>
      <c r="G50">
        <v>1434</v>
      </c>
      <c r="H50">
        <v>5529</v>
      </c>
      <c r="I50">
        <v>2195</v>
      </c>
      <c r="J50">
        <v>4628</v>
      </c>
      <c r="K50">
        <v>37646</v>
      </c>
    </row>
    <row r="51" spans="1:11" x14ac:dyDescent="0.45">
      <c r="B51" t="s">
        <v>28</v>
      </c>
      <c r="C51">
        <v>440</v>
      </c>
      <c r="D51">
        <v>38</v>
      </c>
      <c r="E51">
        <v>6</v>
      </c>
      <c r="F51">
        <v>29</v>
      </c>
      <c r="G51">
        <v>6</v>
      </c>
      <c r="H51">
        <v>1</v>
      </c>
      <c r="I51" t="s">
        <v>22</v>
      </c>
      <c r="J51">
        <v>12</v>
      </c>
      <c r="K51">
        <v>402</v>
      </c>
    </row>
    <row r="52" spans="1:11" x14ac:dyDescent="0.45">
      <c r="B52" t="s">
        <v>27</v>
      </c>
      <c r="C52">
        <v>1842</v>
      </c>
      <c r="D52">
        <v>187</v>
      </c>
      <c r="E52">
        <v>1</v>
      </c>
      <c r="F52">
        <v>150</v>
      </c>
      <c r="G52">
        <v>18</v>
      </c>
      <c r="H52">
        <v>35</v>
      </c>
      <c r="I52">
        <v>2</v>
      </c>
      <c r="J52">
        <v>45</v>
      </c>
      <c r="K52">
        <v>1654</v>
      </c>
    </row>
    <row r="53" spans="1:11" x14ac:dyDescent="0.45">
      <c r="B53" t="s">
        <v>26</v>
      </c>
      <c r="C53">
        <v>2648</v>
      </c>
      <c r="D53">
        <v>380</v>
      </c>
      <c r="E53" t="s">
        <v>22</v>
      </c>
      <c r="F53">
        <v>289</v>
      </c>
      <c r="G53">
        <v>17</v>
      </c>
      <c r="H53">
        <v>164</v>
      </c>
      <c r="I53">
        <v>1</v>
      </c>
      <c r="J53">
        <v>67</v>
      </c>
      <c r="K53">
        <v>2268</v>
      </c>
    </row>
    <row r="54" spans="1:11" x14ac:dyDescent="0.45">
      <c r="B54" t="s">
        <v>25</v>
      </c>
      <c r="C54">
        <v>2758</v>
      </c>
      <c r="D54">
        <v>408</v>
      </c>
      <c r="E54">
        <v>1</v>
      </c>
      <c r="F54">
        <v>303</v>
      </c>
      <c r="G54">
        <v>21</v>
      </c>
      <c r="H54">
        <v>154</v>
      </c>
      <c r="I54">
        <v>21</v>
      </c>
      <c r="J54">
        <v>70</v>
      </c>
      <c r="K54">
        <v>2350</v>
      </c>
    </row>
    <row r="55" spans="1:11" x14ac:dyDescent="0.45">
      <c r="B55" t="s">
        <v>24</v>
      </c>
      <c r="C55">
        <v>2989</v>
      </c>
      <c r="D55">
        <v>425</v>
      </c>
      <c r="E55">
        <v>2</v>
      </c>
      <c r="F55">
        <v>335</v>
      </c>
      <c r="G55" t="s">
        <v>22</v>
      </c>
      <c r="H55">
        <v>111</v>
      </c>
      <c r="I55">
        <v>29</v>
      </c>
      <c r="J55">
        <v>91</v>
      </c>
      <c r="K55">
        <v>2564</v>
      </c>
    </row>
    <row r="56" spans="1:11" x14ac:dyDescent="0.45">
      <c r="B56" t="s">
        <v>23</v>
      </c>
      <c r="C56">
        <v>2604</v>
      </c>
      <c r="D56">
        <v>418</v>
      </c>
      <c r="E56">
        <v>3</v>
      </c>
      <c r="F56">
        <v>336</v>
      </c>
      <c r="G56">
        <v>8</v>
      </c>
      <c r="H56">
        <v>111</v>
      </c>
      <c r="I56">
        <v>21</v>
      </c>
      <c r="J56">
        <v>82</v>
      </c>
      <c r="K56">
        <v>2186</v>
      </c>
    </row>
    <row r="57" spans="1:11" x14ac:dyDescent="0.45">
      <c r="B57" t="s">
        <v>21</v>
      </c>
      <c r="C57">
        <v>2440</v>
      </c>
      <c r="D57">
        <v>492</v>
      </c>
      <c r="E57">
        <v>3</v>
      </c>
      <c r="F57">
        <v>397</v>
      </c>
      <c r="G57">
        <v>9</v>
      </c>
      <c r="H57">
        <v>143</v>
      </c>
      <c r="I57">
        <v>30</v>
      </c>
      <c r="J57">
        <v>103</v>
      </c>
      <c r="K57">
        <v>1948</v>
      </c>
    </row>
    <row r="58" spans="1:11" x14ac:dyDescent="0.45">
      <c r="B58" t="s">
        <v>20</v>
      </c>
      <c r="C58">
        <v>3051</v>
      </c>
      <c r="D58">
        <v>683</v>
      </c>
      <c r="E58">
        <v>8</v>
      </c>
      <c r="F58">
        <v>551</v>
      </c>
      <c r="G58">
        <v>8</v>
      </c>
      <c r="H58">
        <v>186</v>
      </c>
      <c r="I58">
        <v>51</v>
      </c>
      <c r="J58">
        <v>144</v>
      </c>
      <c r="K58">
        <v>2368</v>
      </c>
    </row>
    <row r="59" spans="1:11" x14ac:dyDescent="0.45">
      <c r="B59" t="s">
        <v>19</v>
      </c>
      <c r="C59">
        <v>3585</v>
      </c>
      <c r="D59">
        <v>788</v>
      </c>
      <c r="E59">
        <v>9</v>
      </c>
      <c r="F59">
        <v>641</v>
      </c>
      <c r="G59">
        <v>14</v>
      </c>
      <c r="H59">
        <v>201</v>
      </c>
      <c r="I59">
        <v>61</v>
      </c>
      <c r="J59">
        <v>147</v>
      </c>
      <c r="K59">
        <v>2797</v>
      </c>
    </row>
    <row r="60" spans="1:11" x14ac:dyDescent="0.45">
      <c r="B60" t="s">
        <v>18</v>
      </c>
      <c r="C60">
        <v>4385</v>
      </c>
      <c r="D60">
        <v>1098</v>
      </c>
      <c r="E60">
        <v>5</v>
      </c>
      <c r="F60">
        <v>929</v>
      </c>
      <c r="G60">
        <v>15</v>
      </c>
      <c r="H60">
        <v>259</v>
      </c>
      <c r="I60">
        <v>105</v>
      </c>
      <c r="J60">
        <v>217</v>
      </c>
      <c r="K60">
        <v>3287</v>
      </c>
    </row>
    <row r="61" spans="1:11" x14ac:dyDescent="0.45">
      <c r="B61" t="s">
        <v>17</v>
      </c>
      <c r="C61">
        <v>4685</v>
      </c>
      <c r="D61">
        <v>1362</v>
      </c>
      <c r="E61">
        <v>10</v>
      </c>
      <c r="F61">
        <v>1165</v>
      </c>
      <c r="G61">
        <v>25</v>
      </c>
      <c r="H61">
        <v>320</v>
      </c>
      <c r="I61">
        <v>106</v>
      </c>
      <c r="J61">
        <v>272</v>
      </c>
      <c r="K61">
        <v>3323</v>
      </c>
    </row>
    <row r="62" spans="1:11" x14ac:dyDescent="0.45">
      <c r="B62" t="s">
        <v>16</v>
      </c>
      <c r="C62">
        <v>4267</v>
      </c>
      <c r="D62">
        <v>1591</v>
      </c>
      <c r="E62">
        <v>13</v>
      </c>
      <c r="F62">
        <v>1367</v>
      </c>
      <c r="G62">
        <v>25</v>
      </c>
      <c r="H62">
        <v>329</v>
      </c>
      <c r="I62">
        <v>151</v>
      </c>
      <c r="J62">
        <v>320</v>
      </c>
      <c r="K62">
        <v>2676</v>
      </c>
    </row>
    <row r="63" spans="1:11" x14ac:dyDescent="0.45">
      <c r="B63" t="s">
        <v>15</v>
      </c>
      <c r="C63">
        <v>3947</v>
      </c>
      <c r="D63">
        <v>1711</v>
      </c>
      <c r="E63">
        <v>13</v>
      </c>
      <c r="F63">
        <v>1470</v>
      </c>
      <c r="G63">
        <v>36</v>
      </c>
      <c r="H63">
        <v>424</v>
      </c>
      <c r="I63">
        <v>184</v>
      </c>
      <c r="J63">
        <v>285</v>
      </c>
      <c r="K63">
        <v>2236</v>
      </c>
    </row>
    <row r="64" spans="1:11" x14ac:dyDescent="0.45">
      <c r="B64" t="s">
        <v>14</v>
      </c>
      <c r="C64">
        <v>4312</v>
      </c>
      <c r="D64">
        <v>2229</v>
      </c>
      <c r="E64">
        <v>13</v>
      </c>
      <c r="F64">
        <v>1973</v>
      </c>
      <c r="G64">
        <v>52</v>
      </c>
      <c r="H64">
        <v>469</v>
      </c>
      <c r="I64">
        <v>173</v>
      </c>
      <c r="J64">
        <v>385</v>
      </c>
      <c r="K64">
        <v>2083</v>
      </c>
    </row>
    <row r="65" spans="2:11" x14ac:dyDescent="0.45">
      <c r="B65" t="s">
        <v>13</v>
      </c>
      <c r="C65">
        <v>5430</v>
      </c>
      <c r="D65">
        <v>3415</v>
      </c>
      <c r="E65">
        <v>27</v>
      </c>
      <c r="F65">
        <v>3107</v>
      </c>
      <c r="G65">
        <v>140</v>
      </c>
      <c r="H65">
        <v>704</v>
      </c>
      <c r="I65">
        <v>270</v>
      </c>
      <c r="J65">
        <v>552</v>
      </c>
      <c r="K65">
        <v>2015</v>
      </c>
    </row>
    <row r="66" spans="2:11" x14ac:dyDescent="0.45">
      <c r="B66" t="s">
        <v>12</v>
      </c>
      <c r="C66">
        <v>4744</v>
      </c>
      <c r="D66">
        <v>3374</v>
      </c>
      <c r="E66">
        <v>29</v>
      </c>
      <c r="F66">
        <v>3099</v>
      </c>
      <c r="G66">
        <v>189</v>
      </c>
      <c r="H66">
        <v>653</v>
      </c>
      <c r="I66">
        <v>303</v>
      </c>
      <c r="J66">
        <v>560</v>
      </c>
      <c r="K66">
        <v>1370</v>
      </c>
    </row>
    <row r="67" spans="2:11" x14ac:dyDescent="0.45">
      <c r="B67" t="s">
        <v>11</v>
      </c>
      <c r="C67">
        <v>3986</v>
      </c>
      <c r="D67">
        <v>3080</v>
      </c>
      <c r="E67">
        <v>64</v>
      </c>
      <c r="F67">
        <v>2779</v>
      </c>
      <c r="G67">
        <v>232</v>
      </c>
      <c r="H67">
        <v>602</v>
      </c>
      <c r="I67">
        <v>283</v>
      </c>
      <c r="J67">
        <v>446</v>
      </c>
      <c r="K67">
        <v>906</v>
      </c>
    </row>
    <row r="68" spans="2:11" x14ac:dyDescent="0.45">
      <c r="B68" t="s">
        <v>10</v>
      </c>
      <c r="C68">
        <v>6230</v>
      </c>
      <c r="D68">
        <v>5242</v>
      </c>
      <c r="E68">
        <v>204</v>
      </c>
      <c r="F68">
        <v>4598</v>
      </c>
      <c r="G68">
        <v>615</v>
      </c>
      <c r="H68">
        <v>650</v>
      </c>
      <c r="I68">
        <v>402</v>
      </c>
      <c r="J68">
        <v>820</v>
      </c>
      <c r="K68">
        <v>988</v>
      </c>
    </row>
    <row r="69" spans="2:11" x14ac:dyDescent="0.45">
      <c r="B69" t="s">
        <v>9</v>
      </c>
      <c r="C69">
        <v>20389</v>
      </c>
      <c r="D69">
        <v>15111</v>
      </c>
      <c r="E69">
        <v>323</v>
      </c>
      <c r="F69">
        <v>13582</v>
      </c>
      <c r="G69">
        <v>1176</v>
      </c>
      <c r="H69">
        <v>2609</v>
      </c>
      <c r="I69">
        <v>1258</v>
      </c>
      <c r="J69">
        <v>2379</v>
      </c>
      <c r="K69">
        <v>5279</v>
      </c>
    </row>
    <row r="70" spans="2:11" x14ac:dyDescent="0.45">
      <c r="B70" t="s">
        <v>8</v>
      </c>
      <c r="C70">
        <v>10216</v>
      </c>
      <c r="D70">
        <v>8322</v>
      </c>
      <c r="E70">
        <v>268</v>
      </c>
      <c r="F70">
        <v>7377</v>
      </c>
      <c r="G70">
        <v>847</v>
      </c>
      <c r="H70">
        <v>1252</v>
      </c>
      <c r="I70">
        <v>685</v>
      </c>
      <c r="J70">
        <v>1266</v>
      </c>
      <c r="K70">
        <v>1894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73EA4-5CEA-4BBD-8B5D-B90B878F1DAE}">
  <dimension ref="A1:K70"/>
  <sheetViews>
    <sheetView workbookViewId="0">
      <selection activeCell="H7" sqref="H7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64</v>
      </c>
      <c r="B2" t="s">
        <v>46</v>
      </c>
      <c r="D2" t="s">
        <v>45</v>
      </c>
    </row>
    <row r="3" spans="1:11" x14ac:dyDescent="0.45">
      <c r="A3" t="s">
        <v>62</v>
      </c>
      <c r="B3" t="s">
        <v>61</v>
      </c>
    </row>
    <row r="4" spans="1:11" x14ac:dyDescent="0.45">
      <c r="A4" t="s">
        <v>42</v>
      </c>
    </row>
    <row r="5" spans="1:11" x14ac:dyDescent="0.45">
      <c r="A5" t="s">
        <v>41</v>
      </c>
      <c r="C5" t="s">
        <v>31</v>
      </c>
      <c r="D5" t="s">
        <v>40</v>
      </c>
      <c r="K5" t="s">
        <v>39</v>
      </c>
    </row>
    <row r="6" spans="1:11" x14ac:dyDescent="0.45">
      <c r="E6" t="s">
        <v>38</v>
      </c>
    </row>
    <row r="7" spans="1:11" x14ac:dyDescent="0.45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8" spans="1:11" x14ac:dyDescent="0.45">
      <c r="A8" t="s">
        <v>31</v>
      </c>
      <c r="C8">
        <v>124741</v>
      </c>
      <c r="D8">
        <v>47721</v>
      </c>
      <c r="E8">
        <v>856</v>
      </c>
      <c r="F8">
        <v>41092</v>
      </c>
      <c r="G8">
        <v>2353</v>
      </c>
      <c r="H8">
        <v>9477</v>
      </c>
      <c r="I8">
        <v>3345</v>
      </c>
      <c r="J8">
        <v>7946</v>
      </c>
      <c r="K8">
        <v>77019</v>
      </c>
    </row>
    <row r="9" spans="1:11" x14ac:dyDescent="0.45">
      <c r="B9" t="s">
        <v>28</v>
      </c>
      <c r="C9">
        <v>901</v>
      </c>
      <c r="D9">
        <v>67</v>
      </c>
      <c r="E9">
        <v>5</v>
      </c>
      <c r="F9">
        <v>49</v>
      </c>
      <c r="G9">
        <v>8</v>
      </c>
      <c r="H9" t="s">
        <v>22</v>
      </c>
      <c r="I9">
        <v>1</v>
      </c>
      <c r="J9">
        <v>20</v>
      </c>
      <c r="K9">
        <v>834</v>
      </c>
    </row>
    <row r="10" spans="1:11" x14ac:dyDescent="0.45">
      <c r="B10" t="s">
        <v>27</v>
      </c>
      <c r="C10">
        <v>4218</v>
      </c>
      <c r="D10">
        <v>441</v>
      </c>
      <c r="E10">
        <v>4</v>
      </c>
      <c r="F10">
        <v>371</v>
      </c>
      <c r="G10">
        <v>27</v>
      </c>
      <c r="H10">
        <v>58</v>
      </c>
      <c r="I10" t="s">
        <v>22</v>
      </c>
      <c r="J10">
        <v>93</v>
      </c>
      <c r="K10">
        <v>3777</v>
      </c>
    </row>
    <row r="11" spans="1:11" x14ac:dyDescent="0.45">
      <c r="B11" t="s">
        <v>26</v>
      </c>
      <c r="C11">
        <v>5735</v>
      </c>
      <c r="D11">
        <v>821</v>
      </c>
      <c r="E11">
        <v>2</v>
      </c>
      <c r="F11">
        <v>619</v>
      </c>
      <c r="G11">
        <v>42</v>
      </c>
      <c r="H11">
        <v>303</v>
      </c>
      <c r="I11">
        <v>4</v>
      </c>
      <c r="J11">
        <v>150</v>
      </c>
      <c r="K11">
        <v>4914</v>
      </c>
    </row>
    <row r="12" spans="1:11" x14ac:dyDescent="0.45">
      <c r="B12" t="s">
        <v>25</v>
      </c>
      <c r="C12">
        <v>5620</v>
      </c>
      <c r="D12">
        <v>826</v>
      </c>
      <c r="E12">
        <v>2</v>
      </c>
      <c r="F12">
        <v>630</v>
      </c>
      <c r="G12">
        <v>32</v>
      </c>
      <c r="H12">
        <v>267</v>
      </c>
      <c r="I12">
        <v>48</v>
      </c>
      <c r="J12">
        <v>149</v>
      </c>
      <c r="K12">
        <v>4794</v>
      </c>
    </row>
    <row r="13" spans="1:11" x14ac:dyDescent="0.45">
      <c r="B13" t="s">
        <v>24</v>
      </c>
      <c r="C13">
        <v>5870</v>
      </c>
      <c r="D13">
        <v>765</v>
      </c>
      <c r="E13">
        <v>5</v>
      </c>
      <c r="F13">
        <v>592</v>
      </c>
      <c r="G13">
        <v>3</v>
      </c>
      <c r="H13">
        <v>211</v>
      </c>
      <c r="I13">
        <v>71</v>
      </c>
      <c r="J13">
        <v>129</v>
      </c>
      <c r="K13">
        <v>5105</v>
      </c>
    </row>
    <row r="14" spans="1:11" x14ac:dyDescent="0.45">
      <c r="B14" t="s">
        <v>23</v>
      </c>
      <c r="C14">
        <v>5284</v>
      </c>
      <c r="D14">
        <v>696</v>
      </c>
      <c r="E14">
        <v>5</v>
      </c>
      <c r="F14">
        <v>534</v>
      </c>
      <c r="G14">
        <v>4</v>
      </c>
      <c r="H14">
        <v>197</v>
      </c>
      <c r="I14">
        <v>25</v>
      </c>
      <c r="J14">
        <v>138</v>
      </c>
      <c r="K14">
        <v>4588</v>
      </c>
    </row>
    <row r="15" spans="1:11" x14ac:dyDescent="0.45">
      <c r="B15" t="s">
        <v>21</v>
      </c>
      <c r="C15">
        <v>5185</v>
      </c>
      <c r="D15">
        <v>789</v>
      </c>
      <c r="E15">
        <v>10</v>
      </c>
      <c r="F15">
        <v>590</v>
      </c>
      <c r="G15">
        <v>7</v>
      </c>
      <c r="H15">
        <v>241</v>
      </c>
      <c r="I15">
        <v>40</v>
      </c>
      <c r="J15">
        <v>167</v>
      </c>
      <c r="K15">
        <v>4396</v>
      </c>
    </row>
    <row r="16" spans="1:11" x14ac:dyDescent="0.45">
      <c r="B16" t="s">
        <v>20</v>
      </c>
      <c r="C16">
        <v>6314</v>
      </c>
      <c r="D16">
        <v>1116</v>
      </c>
      <c r="E16">
        <v>14</v>
      </c>
      <c r="F16">
        <v>873</v>
      </c>
      <c r="G16">
        <v>15</v>
      </c>
      <c r="H16">
        <v>283</v>
      </c>
      <c r="I16">
        <v>78</v>
      </c>
      <c r="J16">
        <v>233</v>
      </c>
      <c r="K16">
        <v>5198</v>
      </c>
    </row>
    <row r="17" spans="1:11" x14ac:dyDescent="0.45">
      <c r="B17" t="s">
        <v>19</v>
      </c>
      <c r="C17">
        <v>7549</v>
      </c>
      <c r="D17">
        <v>1473</v>
      </c>
      <c r="E17">
        <v>14</v>
      </c>
      <c r="F17">
        <v>1150</v>
      </c>
      <c r="G17">
        <v>25</v>
      </c>
      <c r="H17">
        <v>376</v>
      </c>
      <c r="I17">
        <v>127</v>
      </c>
      <c r="J17">
        <v>287</v>
      </c>
      <c r="K17">
        <v>6076</v>
      </c>
    </row>
    <row r="18" spans="1:11" x14ac:dyDescent="0.45">
      <c r="B18" t="s">
        <v>18</v>
      </c>
      <c r="C18">
        <v>9169</v>
      </c>
      <c r="D18">
        <v>2079</v>
      </c>
      <c r="E18">
        <v>18</v>
      </c>
      <c r="F18">
        <v>1673</v>
      </c>
      <c r="G18">
        <v>26</v>
      </c>
      <c r="H18">
        <v>500</v>
      </c>
      <c r="I18">
        <v>156</v>
      </c>
      <c r="J18">
        <v>392</v>
      </c>
      <c r="K18">
        <v>7090</v>
      </c>
    </row>
    <row r="19" spans="1:11" x14ac:dyDescent="0.45">
      <c r="B19" t="s">
        <v>17</v>
      </c>
      <c r="C19">
        <v>9068</v>
      </c>
      <c r="D19">
        <v>2576</v>
      </c>
      <c r="E19">
        <v>27</v>
      </c>
      <c r="F19">
        <v>2139</v>
      </c>
      <c r="G19">
        <v>35</v>
      </c>
      <c r="H19">
        <v>564</v>
      </c>
      <c r="I19">
        <v>204</v>
      </c>
      <c r="J19">
        <v>465</v>
      </c>
      <c r="K19">
        <v>6492</v>
      </c>
    </row>
    <row r="20" spans="1:11" x14ac:dyDescent="0.45">
      <c r="B20" t="s">
        <v>16</v>
      </c>
      <c r="C20">
        <v>8111</v>
      </c>
      <c r="D20">
        <v>2876</v>
      </c>
      <c r="E20">
        <v>21</v>
      </c>
      <c r="F20">
        <v>2468</v>
      </c>
      <c r="G20">
        <v>34</v>
      </c>
      <c r="H20">
        <v>615</v>
      </c>
      <c r="I20">
        <v>224</v>
      </c>
      <c r="J20">
        <v>504</v>
      </c>
      <c r="K20">
        <v>5235</v>
      </c>
    </row>
    <row r="21" spans="1:11" x14ac:dyDescent="0.45">
      <c r="B21" t="s">
        <v>15</v>
      </c>
      <c r="C21">
        <v>7875</v>
      </c>
      <c r="D21">
        <v>3359</v>
      </c>
      <c r="E21">
        <v>36</v>
      </c>
      <c r="F21">
        <v>2967</v>
      </c>
      <c r="G21">
        <v>59</v>
      </c>
      <c r="H21">
        <v>650</v>
      </c>
      <c r="I21">
        <v>241</v>
      </c>
      <c r="J21">
        <v>551</v>
      </c>
      <c r="K21">
        <v>4516</v>
      </c>
    </row>
    <row r="22" spans="1:11" x14ac:dyDescent="0.45">
      <c r="B22" t="s">
        <v>14</v>
      </c>
      <c r="C22">
        <v>8266</v>
      </c>
      <c r="D22">
        <v>4348</v>
      </c>
      <c r="E22">
        <v>49</v>
      </c>
      <c r="F22">
        <v>3871</v>
      </c>
      <c r="G22">
        <v>77</v>
      </c>
      <c r="H22">
        <v>822</v>
      </c>
      <c r="I22">
        <v>272</v>
      </c>
      <c r="J22">
        <v>764</v>
      </c>
      <c r="K22">
        <v>3918</v>
      </c>
    </row>
    <row r="23" spans="1:11" x14ac:dyDescent="0.45">
      <c r="B23" t="s">
        <v>13</v>
      </c>
      <c r="C23">
        <v>10586</v>
      </c>
      <c r="D23">
        <v>6491</v>
      </c>
      <c r="E23">
        <v>91</v>
      </c>
      <c r="F23">
        <v>5849</v>
      </c>
      <c r="G23">
        <v>234</v>
      </c>
      <c r="H23">
        <v>1198</v>
      </c>
      <c r="I23">
        <v>425</v>
      </c>
      <c r="J23">
        <v>1029</v>
      </c>
      <c r="K23">
        <v>4095</v>
      </c>
    </row>
    <row r="24" spans="1:11" x14ac:dyDescent="0.45">
      <c r="B24" t="s">
        <v>12</v>
      </c>
      <c r="C24">
        <v>7971</v>
      </c>
      <c r="D24">
        <v>5637</v>
      </c>
      <c r="E24">
        <v>88</v>
      </c>
      <c r="F24">
        <v>5069</v>
      </c>
      <c r="G24">
        <v>297</v>
      </c>
      <c r="H24">
        <v>1032</v>
      </c>
      <c r="I24">
        <v>406</v>
      </c>
      <c r="J24">
        <v>862</v>
      </c>
      <c r="K24">
        <v>2334</v>
      </c>
    </row>
    <row r="25" spans="1:11" x14ac:dyDescent="0.45">
      <c r="B25" t="s">
        <v>11</v>
      </c>
      <c r="C25">
        <v>7021</v>
      </c>
      <c r="D25">
        <v>5344</v>
      </c>
      <c r="E25">
        <v>107</v>
      </c>
      <c r="F25">
        <v>4798</v>
      </c>
      <c r="G25">
        <v>406</v>
      </c>
      <c r="H25">
        <v>1044</v>
      </c>
      <c r="I25">
        <v>458</v>
      </c>
      <c r="J25">
        <v>816</v>
      </c>
      <c r="K25">
        <v>1677</v>
      </c>
    </row>
    <row r="26" spans="1:11" x14ac:dyDescent="0.45">
      <c r="B26" t="s">
        <v>10</v>
      </c>
      <c r="C26">
        <v>9617</v>
      </c>
      <c r="D26">
        <v>7960</v>
      </c>
      <c r="E26">
        <v>353</v>
      </c>
      <c r="F26">
        <v>6811</v>
      </c>
      <c r="G26">
        <v>1018</v>
      </c>
      <c r="H26">
        <v>1102</v>
      </c>
      <c r="I26">
        <v>558</v>
      </c>
      <c r="J26">
        <v>1191</v>
      </c>
      <c r="K26">
        <v>1657</v>
      </c>
    </row>
    <row r="27" spans="1:11" x14ac:dyDescent="0.45">
      <c r="B27" t="s">
        <v>9</v>
      </c>
      <c r="C27">
        <v>35195</v>
      </c>
      <c r="D27">
        <v>25432</v>
      </c>
      <c r="E27">
        <v>639</v>
      </c>
      <c r="F27">
        <v>22527</v>
      </c>
      <c r="G27">
        <v>1955</v>
      </c>
      <c r="H27">
        <v>4376</v>
      </c>
      <c r="I27">
        <v>1846</v>
      </c>
      <c r="J27">
        <v>3898</v>
      </c>
      <c r="K27">
        <v>9764</v>
      </c>
    </row>
    <row r="28" spans="1:11" x14ac:dyDescent="0.45">
      <c r="B28" t="s">
        <v>8</v>
      </c>
      <c r="C28">
        <v>16637</v>
      </c>
      <c r="D28">
        <v>13303</v>
      </c>
      <c r="E28">
        <v>460</v>
      </c>
      <c r="F28">
        <v>11609</v>
      </c>
      <c r="G28">
        <v>1425</v>
      </c>
      <c r="H28">
        <v>2146</v>
      </c>
      <c r="I28">
        <v>1015</v>
      </c>
      <c r="J28">
        <v>2007</v>
      </c>
      <c r="K28">
        <v>3334</v>
      </c>
    </row>
    <row r="29" spans="1:11" x14ac:dyDescent="0.45">
      <c r="A29" t="s">
        <v>30</v>
      </c>
      <c r="C29">
        <v>60184</v>
      </c>
      <c r="D29">
        <v>21988</v>
      </c>
      <c r="E29">
        <v>434</v>
      </c>
      <c r="F29">
        <v>19039</v>
      </c>
      <c r="G29">
        <v>944</v>
      </c>
      <c r="H29">
        <v>4193</v>
      </c>
      <c r="I29">
        <v>1310</v>
      </c>
      <c r="J29">
        <v>3668</v>
      </c>
      <c r="K29">
        <v>38197</v>
      </c>
    </row>
    <row r="30" spans="1:11" x14ac:dyDescent="0.45">
      <c r="B30" t="s">
        <v>28</v>
      </c>
      <c r="C30">
        <v>438</v>
      </c>
      <c r="D30">
        <v>41</v>
      </c>
      <c r="E30">
        <v>3</v>
      </c>
      <c r="F30">
        <v>29</v>
      </c>
      <c r="G30">
        <v>7</v>
      </c>
      <c r="H30" t="s">
        <v>22</v>
      </c>
      <c r="I30">
        <v>1</v>
      </c>
      <c r="J30">
        <v>10</v>
      </c>
      <c r="K30">
        <v>397</v>
      </c>
    </row>
    <row r="31" spans="1:11" x14ac:dyDescent="0.45">
      <c r="B31" t="s">
        <v>27</v>
      </c>
      <c r="C31">
        <v>2199</v>
      </c>
      <c r="D31">
        <v>243</v>
      </c>
      <c r="E31">
        <v>2</v>
      </c>
      <c r="F31">
        <v>216</v>
      </c>
      <c r="G31">
        <v>15</v>
      </c>
      <c r="H31">
        <v>18</v>
      </c>
      <c r="I31" t="s">
        <v>22</v>
      </c>
      <c r="J31">
        <v>46</v>
      </c>
      <c r="K31">
        <v>1955</v>
      </c>
    </row>
    <row r="32" spans="1:11" x14ac:dyDescent="0.45">
      <c r="B32" t="s">
        <v>26</v>
      </c>
      <c r="C32">
        <v>2908</v>
      </c>
      <c r="D32">
        <v>450</v>
      </c>
      <c r="E32" t="s">
        <v>22</v>
      </c>
      <c r="F32">
        <v>333</v>
      </c>
      <c r="G32">
        <v>30</v>
      </c>
      <c r="H32">
        <v>160</v>
      </c>
      <c r="I32">
        <v>1</v>
      </c>
      <c r="J32">
        <v>85</v>
      </c>
      <c r="K32">
        <v>2458</v>
      </c>
    </row>
    <row r="33" spans="2:11" x14ac:dyDescent="0.45">
      <c r="B33" t="s">
        <v>25</v>
      </c>
      <c r="C33">
        <v>2788</v>
      </c>
      <c r="D33">
        <v>427</v>
      </c>
      <c r="E33">
        <v>1</v>
      </c>
      <c r="F33">
        <v>334</v>
      </c>
      <c r="G33">
        <v>17</v>
      </c>
      <c r="H33">
        <v>124</v>
      </c>
      <c r="I33">
        <v>26</v>
      </c>
      <c r="J33">
        <v>80</v>
      </c>
      <c r="K33">
        <v>2360</v>
      </c>
    </row>
    <row r="34" spans="2:11" x14ac:dyDescent="0.45">
      <c r="B34" t="s">
        <v>24</v>
      </c>
      <c r="C34">
        <v>2947</v>
      </c>
      <c r="D34">
        <v>345</v>
      </c>
      <c r="E34">
        <v>3</v>
      </c>
      <c r="F34">
        <v>259</v>
      </c>
      <c r="G34" t="s">
        <v>22</v>
      </c>
      <c r="H34">
        <v>97</v>
      </c>
      <c r="I34">
        <v>38</v>
      </c>
      <c r="J34">
        <v>65</v>
      </c>
      <c r="K34">
        <v>2603</v>
      </c>
    </row>
    <row r="35" spans="2:11" x14ac:dyDescent="0.45">
      <c r="B35" t="s">
        <v>23</v>
      </c>
      <c r="C35">
        <v>2612</v>
      </c>
      <c r="D35">
        <v>300</v>
      </c>
      <c r="E35">
        <v>2</v>
      </c>
      <c r="F35">
        <v>231</v>
      </c>
      <c r="G35">
        <v>2</v>
      </c>
      <c r="H35">
        <v>77</v>
      </c>
      <c r="I35">
        <v>9</v>
      </c>
      <c r="J35">
        <v>66</v>
      </c>
      <c r="K35">
        <v>2312</v>
      </c>
    </row>
    <row r="36" spans="2:11" x14ac:dyDescent="0.45">
      <c r="B36" t="s">
        <v>21</v>
      </c>
      <c r="C36">
        <v>2566</v>
      </c>
      <c r="D36">
        <v>349</v>
      </c>
      <c r="E36">
        <v>8</v>
      </c>
      <c r="F36">
        <v>255</v>
      </c>
      <c r="G36">
        <v>2</v>
      </c>
      <c r="H36">
        <v>104</v>
      </c>
      <c r="I36">
        <v>17</v>
      </c>
      <c r="J36">
        <v>71</v>
      </c>
      <c r="K36">
        <v>2217</v>
      </c>
    </row>
    <row r="37" spans="2:11" x14ac:dyDescent="0.45">
      <c r="B37" t="s">
        <v>20</v>
      </c>
      <c r="C37">
        <v>3122</v>
      </c>
      <c r="D37">
        <v>472</v>
      </c>
      <c r="E37">
        <v>5</v>
      </c>
      <c r="F37">
        <v>361</v>
      </c>
      <c r="G37">
        <v>2</v>
      </c>
      <c r="H37">
        <v>116</v>
      </c>
      <c r="I37">
        <v>38</v>
      </c>
      <c r="J37">
        <v>105</v>
      </c>
      <c r="K37">
        <v>2651</v>
      </c>
    </row>
    <row r="38" spans="2:11" x14ac:dyDescent="0.45">
      <c r="B38" t="s">
        <v>19</v>
      </c>
      <c r="C38">
        <v>3734</v>
      </c>
      <c r="D38">
        <v>686</v>
      </c>
      <c r="E38">
        <v>5</v>
      </c>
      <c r="F38">
        <v>527</v>
      </c>
      <c r="G38">
        <v>12</v>
      </c>
      <c r="H38">
        <v>168</v>
      </c>
      <c r="I38">
        <v>52</v>
      </c>
      <c r="J38">
        <v>148</v>
      </c>
      <c r="K38">
        <v>3048</v>
      </c>
    </row>
    <row r="39" spans="2:11" x14ac:dyDescent="0.45">
      <c r="B39" t="s">
        <v>18</v>
      </c>
      <c r="C39">
        <v>4568</v>
      </c>
      <c r="D39">
        <v>966</v>
      </c>
      <c r="E39">
        <v>15</v>
      </c>
      <c r="F39">
        <v>772</v>
      </c>
      <c r="G39">
        <v>10</v>
      </c>
      <c r="H39">
        <v>231</v>
      </c>
      <c r="I39">
        <v>66</v>
      </c>
      <c r="J39">
        <v>174</v>
      </c>
      <c r="K39">
        <v>3602</v>
      </c>
    </row>
    <row r="40" spans="2:11" x14ac:dyDescent="0.45">
      <c r="B40" t="s">
        <v>17</v>
      </c>
      <c r="C40">
        <v>4466</v>
      </c>
      <c r="D40">
        <v>1241</v>
      </c>
      <c r="E40">
        <v>17</v>
      </c>
      <c r="F40">
        <v>1037</v>
      </c>
      <c r="G40">
        <v>17</v>
      </c>
      <c r="H40">
        <v>247</v>
      </c>
      <c r="I40">
        <v>87</v>
      </c>
      <c r="J40">
        <v>233</v>
      </c>
      <c r="K40">
        <v>3224</v>
      </c>
    </row>
    <row r="41" spans="2:11" x14ac:dyDescent="0.45">
      <c r="B41" t="s">
        <v>16</v>
      </c>
      <c r="C41">
        <v>3966</v>
      </c>
      <c r="D41">
        <v>1349</v>
      </c>
      <c r="E41">
        <v>11</v>
      </c>
      <c r="F41">
        <v>1167</v>
      </c>
      <c r="G41">
        <v>16</v>
      </c>
      <c r="H41">
        <v>251</v>
      </c>
      <c r="I41">
        <v>84</v>
      </c>
      <c r="J41">
        <v>240</v>
      </c>
      <c r="K41">
        <v>2617</v>
      </c>
    </row>
    <row r="42" spans="2:11" x14ac:dyDescent="0.45">
      <c r="B42" t="s">
        <v>15</v>
      </c>
      <c r="C42">
        <v>3873</v>
      </c>
      <c r="D42">
        <v>1686</v>
      </c>
      <c r="E42">
        <v>25</v>
      </c>
      <c r="F42">
        <v>1511</v>
      </c>
      <c r="G42">
        <v>25</v>
      </c>
      <c r="H42">
        <v>303</v>
      </c>
      <c r="I42">
        <v>90</v>
      </c>
      <c r="J42">
        <v>264</v>
      </c>
      <c r="K42">
        <v>2188</v>
      </c>
    </row>
    <row r="43" spans="2:11" x14ac:dyDescent="0.45">
      <c r="B43" t="s">
        <v>14</v>
      </c>
      <c r="C43">
        <v>3951</v>
      </c>
      <c r="D43">
        <v>2105</v>
      </c>
      <c r="E43">
        <v>28</v>
      </c>
      <c r="F43">
        <v>1900</v>
      </c>
      <c r="G43">
        <v>22</v>
      </c>
      <c r="H43">
        <v>352</v>
      </c>
      <c r="I43">
        <v>111</v>
      </c>
      <c r="J43">
        <v>389</v>
      </c>
      <c r="K43">
        <v>1846</v>
      </c>
    </row>
    <row r="44" spans="2:11" x14ac:dyDescent="0.45">
      <c r="B44" t="s">
        <v>13</v>
      </c>
      <c r="C44">
        <v>5151</v>
      </c>
      <c r="D44">
        <v>3152</v>
      </c>
      <c r="E44">
        <v>57</v>
      </c>
      <c r="F44">
        <v>2855</v>
      </c>
      <c r="G44">
        <v>99</v>
      </c>
      <c r="H44">
        <v>538</v>
      </c>
      <c r="I44">
        <v>154</v>
      </c>
      <c r="J44">
        <v>509</v>
      </c>
      <c r="K44">
        <v>2000</v>
      </c>
    </row>
    <row r="45" spans="2:11" x14ac:dyDescent="0.45">
      <c r="B45" t="s">
        <v>12</v>
      </c>
      <c r="C45">
        <v>3695</v>
      </c>
      <c r="D45">
        <v>2613</v>
      </c>
      <c r="E45">
        <v>38</v>
      </c>
      <c r="F45">
        <v>2377</v>
      </c>
      <c r="G45">
        <v>128</v>
      </c>
      <c r="H45">
        <v>448</v>
      </c>
      <c r="I45">
        <v>148</v>
      </c>
      <c r="J45">
        <v>394</v>
      </c>
      <c r="K45">
        <v>1082</v>
      </c>
    </row>
    <row r="46" spans="2:11" x14ac:dyDescent="0.45">
      <c r="B46" t="s">
        <v>11</v>
      </c>
      <c r="C46">
        <v>3197</v>
      </c>
      <c r="D46">
        <v>2404</v>
      </c>
      <c r="E46">
        <v>60</v>
      </c>
      <c r="F46">
        <v>2150</v>
      </c>
      <c r="G46">
        <v>188</v>
      </c>
      <c r="H46">
        <v>474</v>
      </c>
      <c r="I46">
        <v>180</v>
      </c>
      <c r="J46">
        <v>335</v>
      </c>
      <c r="K46">
        <v>793</v>
      </c>
    </row>
    <row r="47" spans="2:11" x14ac:dyDescent="0.45">
      <c r="B47" t="s">
        <v>10</v>
      </c>
      <c r="C47">
        <v>3841</v>
      </c>
      <c r="D47">
        <v>3141</v>
      </c>
      <c r="E47">
        <v>150</v>
      </c>
      <c r="F47">
        <v>2714</v>
      </c>
      <c r="G47">
        <v>349</v>
      </c>
      <c r="H47">
        <v>481</v>
      </c>
      <c r="I47">
        <v>204</v>
      </c>
      <c r="J47">
        <v>452</v>
      </c>
      <c r="K47">
        <v>700</v>
      </c>
    </row>
    <row r="48" spans="2:11" x14ac:dyDescent="0.45">
      <c r="B48" t="s">
        <v>9</v>
      </c>
      <c r="C48">
        <v>15884</v>
      </c>
      <c r="D48">
        <v>11309</v>
      </c>
      <c r="E48">
        <v>304</v>
      </c>
      <c r="F48">
        <v>10095</v>
      </c>
      <c r="G48">
        <v>764</v>
      </c>
      <c r="H48">
        <v>1941</v>
      </c>
      <c r="I48">
        <v>687</v>
      </c>
      <c r="J48">
        <v>1690</v>
      </c>
      <c r="K48">
        <v>4575</v>
      </c>
    </row>
    <row r="49" spans="1:11" x14ac:dyDescent="0.45">
      <c r="B49" t="s">
        <v>8</v>
      </c>
      <c r="C49">
        <v>7038</v>
      </c>
      <c r="D49">
        <v>5545</v>
      </c>
      <c r="E49">
        <v>210</v>
      </c>
      <c r="F49">
        <v>4863</v>
      </c>
      <c r="G49">
        <v>537</v>
      </c>
      <c r="H49">
        <v>955</v>
      </c>
      <c r="I49">
        <v>385</v>
      </c>
      <c r="J49">
        <v>787</v>
      </c>
      <c r="K49">
        <v>1493</v>
      </c>
    </row>
    <row r="50" spans="1:11" x14ac:dyDescent="0.45">
      <c r="A50" t="s">
        <v>29</v>
      </c>
      <c r="C50">
        <v>64556</v>
      </c>
      <c r="D50">
        <v>25734</v>
      </c>
      <c r="E50">
        <v>423</v>
      </c>
      <c r="F50">
        <v>22053</v>
      </c>
      <c r="G50">
        <v>1408</v>
      </c>
      <c r="H50">
        <v>5284</v>
      </c>
      <c r="I50">
        <v>2036</v>
      </c>
      <c r="J50">
        <v>4279</v>
      </c>
      <c r="K50">
        <v>38823</v>
      </c>
    </row>
    <row r="51" spans="1:11" x14ac:dyDescent="0.45">
      <c r="B51" t="s">
        <v>28</v>
      </c>
      <c r="C51">
        <v>463</v>
      </c>
      <c r="D51">
        <v>26</v>
      </c>
      <c r="E51">
        <v>2</v>
      </c>
      <c r="F51">
        <v>20</v>
      </c>
      <c r="G51">
        <v>1</v>
      </c>
      <c r="H51" t="s">
        <v>22</v>
      </c>
      <c r="I51" t="s">
        <v>22</v>
      </c>
      <c r="J51">
        <v>10</v>
      </c>
      <c r="K51">
        <v>437</v>
      </c>
    </row>
    <row r="52" spans="1:11" x14ac:dyDescent="0.45">
      <c r="B52" t="s">
        <v>27</v>
      </c>
      <c r="C52">
        <v>2019</v>
      </c>
      <c r="D52">
        <v>198</v>
      </c>
      <c r="E52">
        <v>2</v>
      </c>
      <c r="F52">
        <v>154</v>
      </c>
      <c r="G52">
        <v>12</v>
      </c>
      <c r="H52">
        <v>39</v>
      </c>
      <c r="I52" t="s">
        <v>22</v>
      </c>
      <c r="J52">
        <v>48</v>
      </c>
      <c r="K52">
        <v>1821</v>
      </c>
    </row>
    <row r="53" spans="1:11" x14ac:dyDescent="0.45">
      <c r="B53" t="s">
        <v>26</v>
      </c>
      <c r="C53">
        <v>2827</v>
      </c>
      <c r="D53">
        <v>371</v>
      </c>
      <c r="E53">
        <v>2</v>
      </c>
      <c r="F53">
        <v>287</v>
      </c>
      <c r="G53">
        <v>12</v>
      </c>
      <c r="H53">
        <v>143</v>
      </c>
      <c r="I53">
        <v>3</v>
      </c>
      <c r="J53">
        <v>65</v>
      </c>
      <c r="K53">
        <v>2456</v>
      </c>
    </row>
    <row r="54" spans="1:11" x14ac:dyDescent="0.45">
      <c r="B54" t="s">
        <v>25</v>
      </c>
      <c r="C54">
        <v>2832</v>
      </c>
      <c r="D54">
        <v>399</v>
      </c>
      <c r="E54">
        <v>1</v>
      </c>
      <c r="F54">
        <v>297</v>
      </c>
      <c r="G54">
        <v>14</v>
      </c>
      <c r="H54">
        <v>143</v>
      </c>
      <c r="I54">
        <v>22</v>
      </c>
      <c r="J54">
        <v>68</v>
      </c>
      <c r="K54">
        <v>2433</v>
      </c>
    </row>
    <row r="55" spans="1:11" x14ac:dyDescent="0.45">
      <c r="B55" t="s">
        <v>24</v>
      </c>
      <c r="C55">
        <v>2922</v>
      </c>
      <c r="D55">
        <v>421</v>
      </c>
      <c r="E55">
        <v>2</v>
      </c>
      <c r="F55">
        <v>334</v>
      </c>
      <c r="G55">
        <v>3</v>
      </c>
      <c r="H55">
        <v>114</v>
      </c>
      <c r="I55">
        <v>33</v>
      </c>
      <c r="J55">
        <v>64</v>
      </c>
      <c r="K55">
        <v>2502</v>
      </c>
    </row>
    <row r="56" spans="1:11" x14ac:dyDescent="0.45">
      <c r="B56" t="s">
        <v>23</v>
      </c>
      <c r="C56">
        <v>2672</v>
      </c>
      <c r="D56">
        <v>396</v>
      </c>
      <c r="E56">
        <v>3</v>
      </c>
      <c r="F56">
        <v>302</v>
      </c>
      <c r="G56">
        <v>2</v>
      </c>
      <c r="H56">
        <v>120</v>
      </c>
      <c r="I56">
        <v>16</v>
      </c>
      <c r="J56">
        <v>72</v>
      </c>
      <c r="K56">
        <v>2277</v>
      </c>
    </row>
    <row r="57" spans="1:11" x14ac:dyDescent="0.45">
      <c r="B57" t="s">
        <v>21</v>
      </c>
      <c r="C57">
        <v>2619</v>
      </c>
      <c r="D57">
        <v>440</v>
      </c>
      <c r="E57">
        <v>2</v>
      </c>
      <c r="F57">
        <v>335</v>
      </c>
      <c r="G57">
        <v>4</v>
      </c>
      <c r="H57">
        <v>137</v>
      </c>
      <c r="I57">
        <v>23</v>
      </c>
      <c r="J57">
        <v>97</v>
      </c>
      <c r="K57">
        <v>2179</v>
      </c>
    </row>
    <row r="58" spans="1:11" x14ac:dyDescent="0.45">
      <c r="B58" t="s">
        <v>20</v>
      </c>
      <c r="C58">
        <v>3192</v>
      </c>
      <c r="D58">
        <v>644</v>
      </c>
      <c r="E58">
        <v>9</v>
      </c>
      <c r="F58">
        <v>512</v>
      </c>
      <c r="G58">
        <v>13</v>
      </c>
      <c r="H58">
        <v>166</v>
      </c>
      <c r="I58">
        <v>40</v>
      </c>
      <c r="J58">
        <v>127</v>
      </c>
      <c r="K58">
        <v>2547</v>
      </c>
    </row>
    <row r="59" spans="1:11" x14ac:dyDescent="0.45">
      <c r="B59" t="s">
        <v>19</v>
      </c>
      <c r="C59">
        <v>3815</v>
      </c>
      <c r="D59">
        <v>787</v>
      </c>
      <c r="E59">
        <v>9</v>
      </c>
      <c r="F59">
        <v>623</v>
      </c>
      <c r="G59">
        <v>13</v>
      </c>
      <c r="H59">
        <v>208</v>
      </c>
      <c r="I59">
        <v>75</v>
      </c>
      <c r="J59">
        <v>139</v>
      </c>
      <c r="K59">
        <v>3028</v>
      </c>
    </row>
    <row r="60" spans="1:11" x14ac:dyDescent="0.45">
      <c r="B60" t="s">
        <v>18</v>
      </c>
      <c r="C60">
        <v>4601</v>
      </c>
      <c r="D60">
        <v>1113</v>
      </c>
      <c r="E60">
        <v>3</v>
      </c>
      <c r="F60">
        <v>901</v>
      </c>
      <c r="G60">
        <v>16</v>
      </c>
      <c r="H60">
        <v>268</v>
      </c>
      <c r="I60">
        <v>90</v>
      </c>
      <c r="J60">
        <v>218</v>
      </c>
      <c r="K60">
        <v>3489</v>
      </c>
    </row>
    <row r="61" spans="1:11" x14ac:dyDescent="0.45">
      <c r="B61" t="s">
        <v>17</v>
      </c>
      <c r="C61">
        <v>4602</v>
      </c>
      <c r="D61">
        <v>1335</v>
      </c>
      <c r="E61">
        <v>10</v>
      </c>
      <c r="F61">
        <v>1102</v>
      </c>
      <c r="G61">
        <v>17</v>
      </c>
      <c r="H61">
        <v>317</v>
      </c>
      <c r="I61">
        <v>117</v>
      </c>
      <c r="J61">
        <v>233</v>
      </c>
      <c r="K61">
        <v>3268</v>
      </c>
    </row>
    <row r="62" spans="1:11" x14ac:dyDescent="0.45">
      <c r="B62" t="s">
        <v>16</v>
      </c>
      <c r="C62">
        <v>4145</v>
      </c>
      <c r="D62">
        <v>1527</v>
      </c>
      <c r="E62">
        <v>10</v>
      </c>
      <c r="F62">
        <v>1301</v>
      </c>
      <c r="G62">
        <v>17</v>
      </c>
      <c r="H62">
        <v>364</v>
      </c>
      <c r="I62">
        <v>140</v>
      </c>
      <c r="J62">
        <v>264</v>
      </c>
      <c r="K62">
        <v>2618</v>
      </c>
    </row>
    <row r="63" spans="1:11" x14ac:dyDescent="0.45">
      <c r="B63" t="s">
        <v>15</v>
      </c>
      <c r="C63">
        <v>4001</v>
      </c>
      <c r="D63">
        <v>1674</v>
      </c>
      <c r="E63">
        <v>11</v>
      </c>
      <c r="F63">
        <v>1456</v>
      </c>
      <c r="G63">
        <v>34</v>
      </c>
      <c r="H63">
        <v>347</v>
      </c>
      <c r="I63">
        <v>151</v>
      </c>
      <c r="J63">
        <v>287</v>
      </c>
      <c r="K63">
        <v>2328</v>
      </c>
    </row>
    <row r="64" spans="1:11" x14ac:dyDescent="0.45">
      <c r="B64" t="s">
        <v>14</v>
      </c>
      <c r="C64">
        <v>4314</v>
      </c>
      <c r="D64">
        <v>2243</v>
      </c>
      <c r="E64">
        <v>21</v>
      </c>
      <c r="F64">
        <v>1971</v>
      </c>
      <c r="G64">
        <v>55</v>
      </c>
      <c r="H64">
        <v>469</v>
      </c>
      <c r="I64">
        <v>161</v>
      </c>
      <c r="J64">
        <v>375</v>
      </c>
      <c r="K64">
        <v>2071</v>
      </c>
    </row>
    <row r="65" spans="2:11" x14ac:dyDescent="0.45">
      <c r="B65" t="s">
        <v>13</v>
      </c>
      <c r="C65">
        <v>5435</v>
      </c>
      <c r="D65">
        <v>3340</v>
      </c>
      <c r="E65">
        <v>35</v>
      </c>
      <c r="F65">
        <v>2994</v>
      </c>
      <c r="G65">
        <v>135</v>
      </c>
      <c r="H65">
        <v>660</v>
      </c>
      <c r="I65">
        <v>271</v>
      </c>
      <c r="J65">
        <v>521</v>
      </c>
      <c r="K65">
        <v>2095</v>
      </c>
    </row>
    <row r="66" spans="2:11" x14ac:dyDescent="0.45">
      <c r="B66" t="s">
        <v>12</v>
      </c>
      <c r="C66">
        <v>4276</v>
      </c>
      <c r="D66">
        <v>3024</v>
      </c>
      <c r="E66">
        <v>50</v>
      </c>
      <c r="F66">
        <v>2692</v>
      </c>
      <c r="G66">
        <v>168</v>
      </c>
      <c r="H66">
        <v>585</v>
      </c>
      <c r="I66">
        <v>259</v>
      </c>
      <c r="J66">
        <v>467</v>
      </c>
      <c r="K66">
        <v>1252</v>
      </c>
    </row>
    <row r="67" spans="2:11" x14ac:dyDescent="0.45">
      <c r="B67" t="s">
        <v>11</v>
      </c>
      <c r="C67">
        <v>3823</v>
      </c>
      <c r="D67">
        <v>2940</v>
      </c>
      <c r="E67">
        <v>47</v>
      </c>
      <c r="F67">
        <v>2648</v>
      </c>
      <c r="G67">
        <v>218</v>
      </c>
      <c r="H67">
        <v>571</v>
      </c>
      <c r="I67">
        <v>277</v>
      </c>
      <c r="J67">
        <v>481</v>
      </c>
      <c r="K67">
        <v>884</v>
      </c>
    </row>
    <row r="68" spans="2:11" x14ac:dyDescent="0.45">
      <c r="B68" t="s">
        <v>10</v>
      </c>
      <c r="C68">
        <v>5776</v>
      </c>
      <c r="D68">
        <v>4819</v>
      </c>
      <c r="E68">
        <v>203</v>
      </c>
      <c r="F68">
        <v>4097</v>
      </c>
      <c r="G68">
        <v>669</v>
      </c>
      <c r="H68">
        <v>621</v>
      </c>
      <c r="I68">
        <v>353</v>
      </c>
      <c r="J68">
        <v>739</v>
      </c>
      <c r="K68">
        <v>957</v>
      </c>
    </row>
    <row r="69" spans="2:11" x14ac:dyDescent="0.45">
      <c r="B69" t="s">
        <v>9</v>
      </c>
      <c r="C69">
        <v>19311</v>
      </c>
      <c r="D69">
        <v>14123</v>
      </c>
      <c r="E69">
        <v>335</v>
      </c>
      <c r="F69">
        <v>12432</v>
      </c>
      <c r="G69">
        <v>1191</v>
      </c>
      <c r="H69">
        <v>2435</v>
      </c>
      <c r="I69">
        <v>1160</v>
      </c>
      <c r="J69">
        <v>2208</v>
      </c>
      <c r="K69">
        <v>5188</v>
      </c>
    </row>
    <row r="70" spans="2:11" x14ac:dyDescent="0.45">
      <c r="B70" t="s">
        <v>8</v>
      </c>
      <c r="C70">
        <v>9599</v>
      </c>
      <c r="D70">
        <v>7758</v>
      </c>
      <c r="E70">
        <v>250</v>
      </c>
      <c r="F70">
        <v>6746</v>
      </c>
      <c r="G70">
        <v>888</v>
      </c>
      <c r="H70">
        <v>1191</v>
      </c>
      <c r="I70">
        <v>630</v>
      </c>
      <c r="J70">
        <v>1220</v>
      </c>
      <c r="K70">
        <v>1841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219D9-8EEC-4231-B09B-5C98AAB7A066}">
  <dimension ref="A1:K70"/>
  <sheetViews>
    <sheetView workbookViewId="0">
      <selection sqref="A1:K70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66</v>
      </c>
      <c r="B2" t="s">
        <v>46</v>
      </c>
      <c r="D2" t="s">
        <v>45</v>
      </c>
    </row>
    <row r="3" spans="1:11" x14ac:dyDescent="0.45">
      <c r="A3" t="s">
        <v>62</v>
      </c>
      <c r="B3" t="s">
        <v>65</v>
      </c>
    </row>
    <row r="4" spans="1:11" x14ac:dyDescent="0.45">
      <c r="A4" t="s">
        <v>42</v>
      </c>
    </row>
    <row r="5" spans="1:11" x14ac:dyDescent="0.45">
      <c r="A5" t="s">
        <v>41</v>
      </c>
      <c r="C5" t="s">
        <v>31</v>
      </c>
      <c r="D5" t="s">
        <v>40</v>
      </c>
      <c r="K5" t="s">
        <v>39</v>
      </c>
    </row>
    <row r="6" spans="1:11" x14ac:dyDescent="0.45">
      <c r="E6" t="s">
        <v>38</v>
      </c>
    </row>
    <row r="7" spans="1:11" x14ac:dyDescent="0.45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8" spans="1:11" x14ac:dyDescent="0.45">
      <c r="A8" t="s">
        <v>31</v>
      </c>
      <c r="C8">
        <v>125208</v>
      </c>
      <c r="D8">
        <v>48783</v>
      </c>
      <c r="E8">
        <v>843</v>
      </c>
      <c r="F8">
        <v>42208</v>
      </c>
      <c r="G8">
        <v>2278</v>
      </c>
      <c r="H8">
        <v>9568</v>
      </c>
      <c r="I8">
        <v>3761</v>
      </c>
      <c r="J8">
        <v>8270</v>
      </c>
      <c r="K8">
        <v>76425</v>
      </c>
    </row>
    <row r="9" spans="1:11" x14ac:dyDescent="0.45">
      <c r="B9" t="s">
        <v>28</v>
      </c>
      <c r="C9">
        <v>913</v>
      </c>
      <c r="D9">
        <v>76</v>
      </c>
      <c r="E9">
        <v>1</v>
      </c>
      <c r="F9">
        <v>65</v>
      </c>
      <c r="G9">
        <v>6</v>
      </c>
      <c r="H9" t="s">
        <v>22</v>
      </c>
      <c r="I9" t="s">
        <v>22</v>
      </c>
      <c r="J9">
        <v>18</v>
      </c>
      <c r="K9">
        <v>837</v>
      </c>
    </row>
    <row r="10" spans="1:11" x14ac:dyDescent="0.45">
      <c r="B10" t="s">
        <v>27</v>
      </c>
      <c r="C10">
        <v>3883</v>
      </c>
      <c r="D10">
        <v>438</v>
      </c>
      <c r="E10">
        <v>4</v>
      </c>
      <c r="F10">
        <v>357</v>
      </c>
      <c r="G10">
        <v>29</v>
      </c>
      <c r="H10">
        <v>76</v>
      </c>
      <c r="I10">
        <v>1</v>
      </c>
      <c r="J10">
        <v>100</v>
      </c>
      <c r="K10">
        <v>3445</v>
      </c>
    </row>
    <row r="11" spans="1:11" x14ac:dyDescent="0.45">
      <c r="B11" t="s">
        <v>26</v>
      </c>
      <c r="C11">
        <v>5345</v>
      </c>
      <c r="D11">
        <v>758</v>
      </c>
      <c r="E11">
        <v>2</v>
      </c>
      <c r="F11">
        <v>571</v>
      </c>
      <c r="G11">
        <v>33</v>
      </c>
      <c r="H11">
        <v>316</v>
      </c>
      <c r="I11">
        <v>6</v>
      </c>
      <c r="J11">
        <v>110</v>
      </c>
      <c r="K11">
        <v>4586</v>
      </c>
    </row>
    <row r="12" spans="1:11" x14ac:dyDescent="0.45">
      <c r="B12" t="s">
        <v>25</v>
      </c>
      <c r="C12">
        <v>5985</v>
      </c>
      <c r="D12">
        <v>875</v>
      </c>
      <c r="E12">
        <v>4</v>
      </c>
      <c r="F12">
        <v>651</v>
      </c>
      <c r="G12">
        <v>27</v>
      </c>
      <c r="H12">
        <v>308</v>
      </c>
      <c r="I12">
        <v>62</v>
      </c>
      <c r="J12">
        <v>149</v>
      </c>
      <c r="K12">
        <v>5110</v>
      </c>
    </row>
    <row r="13" spans="1:11" x14ac:dyDescent="0.45">
      <c r="B13" t="s">
        <v>24</v>
      </c>
      <c r="C13">
        <v>6023</v>
      </c>
      <c r="D13">
        <v>725</v>
      </c>
      <c r="E13">
        <v>3</v>
      </c>
      <c r="F13">
        <v>573</v>
      </c>
      <c r="G13">
        <v>1</v>
      </c>
      <c r="H13">
        <v>187</v>
      </c>
      <c r="I13">
        <v>51</v>
      </c>
      <c r="J13">
        <v>146</v>
      </c>
      <c r="K13">
        <v>5298</v>
      </c>
    </row>
    <row r="14" spans="1:11" x14ac:dyDescent="0.45">
      <c r="B14" t="s">
        <v>23</v>
      </c>
      <c r="C14">
        <v>5179</v>
      </c>
      <c r="D14">
        <v>713</v>
      </c>
      <c r="E14">
        <v>4</v>
      </c>
      <c r="F14">
        <v>554</v>
      </c>
      <c r="G14">
        <v>2</v>
      </c>
      <c r="H14">
        <v>204</v>
      </c>
      <c r="I14">
        <v>24</v>
      </c>
      <c r="J14">
        <v>157</v>
      </c>
      <c r="K14">
        <v>4467</v>
      </c>
    </row>
    <row r="15" spans="1:11" x14ac:dyDescent="0.45">
      <c r="B15" t="s">
        <v>21</v>
      </c>
      <c r="C15">
        <v>5429</v>
      </c>
      <c r="D15">
        <v>893</v>
      </c>
      <c r="E15">
        <v>10</v>
      </c>
      <c r="F15">
        <v>714</v>
      </c>
      <c r="G15">
        <v>10</v>
      </c>
      <c r="H15">
        <v>235</v>
      </c>
      <c r="I15">
        <v>54</v>
      </c>
      <c r="J15">
        <v>176</v>
      </c>
      <c r="K15">
        <v>4536</v>
      </c>
    </row>
    <row r="16" spans="1:11" x14ac:dyDescent="0.45">
      <c r="B16" t="s">
        <v>20</v>
      </c>
      <c r="C16">
        <v>6172</v>
      </c>
      <c r="D16">
        <v>1050</v>
      </c>
      <c r="E16">
        <v>11</v>
      </c>
      <c r="F16">
        <v>826</v>
      </c>
      <c r="G16">
        <v>6</v>
      </c>
      <c r="H16">
        <v>273</v>
      </c>
      <c r="I16">
        <v>81</v>
      </c>
      <c r="J16">
        <v>217</v>
      </c>
      <c r="K16">
        <v>5122</v>
      </c>
    </row>
    <row r="17" spans="1:11" x14ac:dyDescent="0.45">
      <c r="B17" t="s">
        <v>19</v>
      </c>
      <c r="C17">
        <v>7703</v>
      </c>
      <c r="D17">
        <v>1486</v>
      </c>
      <c r="E17">
        <v>18</v>
      </c>
      <c r="F17">
        <v>1175</v>
      </c>
      <c r="G17">
        <v>23</v>
      </c>
      <c r="H17">
        <v>391</v>
      </c>
      <c r="I17">
        <v>129</v>
      </c>
      <c r="J17">
        <v>284</v>
      </c>
      <c r="K17">
        <v>6217</v>
      </c>
    </row>
    <row r="18" spans="1:11" x14ac:dyDescent="0.45">
      <c r="B18" t="s">
        <v>18</v>
      </c>
      <c r="C18">
        <v>9527</v>
      </c>
      <c r="D18">
        <v>2135</v>
      </c>
      <c r="E18">
        <v>24</v>
      </c>
      <c r="F18">
        <v>1730</v>
      </c>
      <c r="G18">
        <v>30</v>
      </c>
      <c r="H18">
        <v>518</v>
      </c>
      <c r="I18">
        <v>162</v>
      </c>
      <c r="J18">
        <v>431</v>
      </c>
      <c r="K18">
        <v>7392</v>
      </c>
    </row>
    <row r="19" spans="1:11" x14ac:dyDescent="0.45">
      <c r="B19" t="s">
        <v>17</v>
      </c>
      <c r="C19">
        <v>8819</v>
      </c>
      <c r="D19">
        <v>2515</v>
      </c>
      <c r="E19">
        <v>28</v>
      </c>
      <c r="F19">
        <v>2073</v>
      </c>
      <c r="G19">
        <v>35</v>
      </c>
      <c r="H19">
        <v>549</v>
      </c>
      <c r="I19">
        <v>269</v>
      </c>
      <c r="J19">
        <v>469</v>
      </c>
      <c r="K19">
        <v>6304</v>
      </c>
    </row>
    <row r="20" spans="1:11" x14ac:dyDescent="0.45">
      <c r="B20" t="s">
        <v>16</v>
      </c>
      <c r="C20">
        <v>8087</v>
      </c>
      <c r="D20">
        <v>2954</v>
      </c>
      <c r="E20">
        <v>25</v>
      </c>
      <c r="F20">
        <v>2508</v>
      </c>
      <c r="G20">
        <v>44</v>
      </c>
      <c r="H20">
        <v>647</v>
      </c>
      <c r="I20">
        <v>267</v>
      </c>
      <c r="J20">
        <v>533</v>
      </c>
      <c r="K20">
        <v>5133</v>
      </c>
    </row>
    <row r="21" spans="1:11" x14ac:dyDescent="0.45">
      <c r="B21" t="s">
        <v>15</v>
      </c>
      <c r="C21">
        <v>7939</v>
      </c>
      <c r="D21">
        <v>3550</v>
      </c>
      <c r="E21">
        <v>33</v>
      </c>
      <c r="F21">
        <v>3092</v>
      </c>
      <c r="G21">
        <v>43</v>
      </c>
      <c r="H21">
        <v>707</v>
      </c>
      <c r="I21">
        <v>276</v>
      </c>
      <c r="J21">
        <v>551</v>
      </c>
      <c r="K21">
        <v>4389</v>
      </c>
    </row>
    <row r="22" spans="1:11" x14ac:dyDescent="0.45">
      <c r="B22" t="s">
        <v>14</v>
      </c>
      <c r="C22">
        <v>9282</v>
      </c>
      <c r="D22">
        <v>4972</v>
      </c>
      <c r="E22">
        <v>52</v>
      </c>
      <c r="F22">
        <v>4458</v>
      </c>
      <c r="G22">
        <v>104</v>
      </c>
      <c r="H22">
        <v>935</v>
      </c>
      <c r="I22">
        <v>344</v>
      </c>
      <c r="J22">
        <v>816</v>
      </c>
      <c r="K22">
        <v>4310</v>
      </c>
    </row>
    <row r="23" spans="1:11" x14ac:dyDescent="0.45">
      <c r="B23" t="s">
        <v>13</v>
      </c>
      <c r="C23">
        <v>10081</v>
      </c>
      <c r="D23">
        <v>6302</v>
      </c>
      <c r="E23">
        <v>58</v>
      </c>
      <c r="F23">
        <v>5701</v>
      </c>
      <c r="G23">
        <v>217</v>
      </c>
      <c r="H23">
        <v>1195</v>
      </c>
      <c r="I23">
        <v>482</v>
      </c>
      <c r="J23">
        <v>1004</v>
      </c>
      <c r="K23">
        <v>3779</v>
      </c>
    </row>
    <row r="24" spans="1:11" x14ac:dyDescent="0.45">
      <c r="B24" t="s">
        <v>12</v>
      </c>
      <c r="C24">
        <v>8474</v>
      </c>
      <c r="D24">
        <v>6092</v>
      </c>
      <c r="E24">
        <v>104</v>
      </c>
      <c r="F24">
        <v>5552</v>
      </c>
      <c r="G24">
        <v>310</v>
      </c>
      <c r="H24">
        <v>1191</v>
      </c>
      <c r="I24">
        <v>535</v>
      </c>
      <c r="J24">
        <v>1050</v>
      </c>
      <c r="K24">
        <v>2382</v>
      </c>
    </row>
    <row r="25" spans="1:11" x14ac:dyDescent="0.45">
      <c r="B25" t="s">
        <v>11</v>
      </c>
      <c r="C25">
        <v>6817</v>
      </c>
      <c r="D25">
        <v>5349</v>
      </c>
      <c r="E25">
        <v>102</v>
      </c>
      <c r="F25">
        <v>4832</v>
      </c>
      <c r="G25">
        <v>382</v>
      </c>
      <c r="H25">
        <v>920</v>
      </c>
      <c r="I25">
        <v>441</v>
      </c>
      <c r="J25">
        <v>897</v>
      </c>
      <c r="K25">
        <v>1468</v>
      </c>
    </row>
    <row r="26" spans="1:11" x14ac:dyDescent="0.45">
      <c r="B26" t="s">
        <v>10</v>
      </c>
      <c r="C26">
        <v>9286</v>
      </c>
      <c r="D26">
        <v>7858</v>
      </c>
      <c r="E26">
        <v>357</v>
      </c>
      <c r="F26">
        <v>6750</v>
      </c>
      <c r="G26">
        <v>974</v>
      </c>
      <c r="H26">
        <v>909</v>
      </c>
      <c r="I26">
        <v>577</v>
      </c>
      <c r="J26">
        <v>1148</v>
      </c>
      <c r="K26">
        <v>1429</v>
      </c>
    </row>
    <row r="27" spans="1:11" x14ac:dyDescent="0.45">
      <c r="B27" t="s">
        <v>9</v>
      </c>
      <c r="C27">
        <v>34658</v>
      </c>
      <c r="D27">
        <v>25601</v>
      </c>
      <c r="E27">
        <v>621</v>
      </c>
      <c r="F27">
        <v>22834</v>
      </c>
      <c r="G27">
        <v>1883</v>
      </c>
      <c r="H27">
        <v>4216</v>
      </c>
      <c r="I27">
        <v>2034</v>
      </c>
      <c r="J27">
        <v>4099</v>
      </c>
      <c r="K27">
        <v>9057</v>
      </c>
    </row>
    <row r="28" spans="1:11" x14ac:dyDescent="0.45">
      <c r="B28" t="s">
        <v>8</v>
      </c>
      <c r="C28">
        <v>16103</v>
      </c>
      <c r="D28">
        <v>13206</v>
      </c>
      <c r="E28">
        <v>459</v>
      </c>
      <c r="F28">
        <v>11581</v>
      </c>
      <c r="G28">
        <v>1356</v>
      </c>
      <c r="H28">
        <v>1829</v>
      </c>
      <c r="I28">
        <v>1017</v>
      </c>
      <c r="J28">
        <v>2045</v>
      </c>
      <c r="K28">
        <v>2896</v>
      </c>
    </row>
    <row r="29" spans="1:11" x14ac:dyDescent="0.45">
      <c r="A29" t="s">
        <v>30</v>
      </c>
      <c r="C29">
        <v>60281</v>
      </c>
      <c r="D29">
        <v>22284</v>
      </c>
      <c r="E29">
        <v>406</v>
      </c>
      <c r="F29">
        <v>19401</v>
      </c>
      <c r="G29">
        <v>853</v>
      </c>
      <c r="H29">
        <v>4232</v>
      </c>
      <c r="I29">
        <v>1436</v>
      </c>
      <c r="J29">
        <v>3767</v>
      </c>
      <c r="K29">
        <v>37996</v>
      </c>
    </row>
    <row r="30" spans="1:11" x14ac:dyDescent="0.45">
      <c r="B30" t="s">
        <v>28</v>
      </c>
      <c r="C30">
        <v>484</v>
      </c>
      <c r="D30">
        <v>44</v>
      </c>
      <c r="E30" t="s">
        <v>22</v>
      </c>
      <c r="F30">
        <v>36</v>
      </c>
      <c r="G30">
        <v>4</v>
      </c>
      <c r="H30" t="s">
        <v>22</v>
      </c>
      <c r="I30" t="s">
        <v>22</v>
      </c>
      <c r="J30">
        <v>15</v>
      </c>
      <c r="K30">
        <v>440</v>
      </c>
    </row>
    <row r="31" spans="1:11" x14ac:dyDescent="0.45">
      <c r="B31" t="s">
        <v>27</v>
      </c>
      <c r="C31">
        <v>1971</v>
      </c>
      <c r="D31">
        <v>244</v>
      </c>
      <c r="E31">
        <v>1</v>
      </c>
      <c r="F31">
        <v>202</v>
      </c>
      <c r="G31">
        <v>14</v>
      </c>
      <c r="H31">
        <v>37</v>
      </c>
      <c r="I31">
        <v>1</v>
      </c>
      <c r="J31">
        <v>62</v>
      </c>
      <c r="K31">
        <v>1727</v>
      </c>
    </row>
    <row r="32" spans="1:11" x14ac:dyDescent="0.45">
      <c r="B32" t="s">
        <v>26</v>
      </c>
      <c r="C32">
        <v>2757</v>
      </c>
      <c r="D32">
        <v>415</v>
      </c>
      <c r="E32">
        <v>2</v>
      </c>
      <c r="F32">
        <v>315</v>
      </c>
      <c r="G32">
        <v>17</v>
      </c>
      <c r="H32">
        <v>161</v>
      </c>
      <c r="I32">
        <v>5</v>
      </c>
      <c r="J32">
        <v>64</v>
      </c>
      <c r="K32">
        <v>2342</v>
      </c>
    </row>
    <row r="33" spans="2:11" x14ac:dyDescent="0.45">
      <c r="B33" t="s">
        <v>25</v>
      </c>
      <c r="C33">
        <v>3025</v>
      </c>
      <c r="D33">
        <v>459</v>
      </c>
      <c r="E33">
        <v>2</v>
      </c>
      <c r="F33">
        <v>349</v>
      </c>
      <c r="G33">
        <v>16</v>
      </c>
      <c r="H33">
        <v>131</v>
      </c>
      <c r="I33">
        <v>35</v>
      </c>
      <c r="J33">
        <v>91</v>
      </c>
      <c r="K33">
        <v>2566</v>
      </c>
    </row>
    <row r="34" spans="2:11" x14ac:dyDescent="0.45">
      <c r="B34" t="s">
        <v>24</v>
      </c>
      <c r="C34">
        <v>3122</v>
      </c>
      <c r="D34">
        <v>379</v>
      </c>
      <c r="E34">
        <v>2</v>
      </c>
      <c r="F34">
        <v>302</v>
      </c>
      <c r="G34">
        <v>1</v>
      </c>
      <c r="H34">
        <v>96</v>
      </c>
      <c r="I34">
        <v>31</v>
      </c>
      <c r="J34">
        <v>78</v>
      </c>
      <c r="K34">
        <v>2743</v>
      </c>
    </row>
    <row r="35" spans="2:11" x14ac:dyDescent="0.45">
      <c r="B35" t="s">
        <v>23</v>
      </c>
      <c r="C35">
        <v>2500</v>
      </c>
      <c r="D35">
        <v>307</v>
      </c>
      <c r="E35">
        <v>1</v>
      </c>
      <c r="F35">
        <v>238</v>
      </c>
      <c r="G35">
        <v>1</v>
      </c>
      <c r="H35">
        <v>83</v>
      </c>
      <c r="I35">
        <v>12</v>
      </c>
      <c r="J35">
        <v>59</v>
      </c>
      <c r="K35">
        <v>2193</v>
      </c>
    </row>
    <row r="36" spans="2:11" x14ac:dyDescent="0.45">
      <c r="B36" t="s">
        <v>21</v>
      </c>
      <c r="C36">
        <v>2720</v>
      </c>
      <c r="D36">
        <v>387</v>
      </c>
      <c r="E36">
        <v>4</v>
      </c>
      <c r="F36">
        <v>299</v>
      </c>
      <c r="G36">
        <v>2</v>
      </c>
      <c r="H36">
        <v>104</v>
      </c>
      <c r="I36">
        <v>23</v>
      </c>
      <c r="J36">
        <v>90</v>
      </c>
      <c r="K36">
        <v>2334</v>
      </c>
    </row>
    <row r="37" spans="2:11" x14ac:dyDescent="0.45">
      <c r="B37" t="s">
        <v>20</v>
      </c>
      <c r="C37">
        <v>3078</v>
      </c>
      <c r="D37">
        <v>414</v>
      </c>
      <c r="E37">
        <v>4</v>
      </c>
      <c r="F37">
        <v>317</v>
      </c>
      <c r="G37">
        <v>2</v>
      </c>
      <c r="H37">
        <v>102</v>
      </c>
      <c r="I37">
        <v>27</v>
      </c>
      <c r="J37">
        <v>92</v>
      </c>
      <c r="K37">
        <v>2664</v>
      </c>
    </row>
    <row r="38" spans="2:11" x14ac:dyDescent="0.45">
      <c r="B38" t="s">
        <v>19</v>
      </c>
      <c r="C38">
        <v>3759</v>
      </c>
      <c r="D38">
        <v>647</v>
      </c>
      <c r="E38">
        <v>12</v>
      </c>
      <c r="F38">
        <v>510</v>
      </c>
      <c r="G38">
        <v>13</v>
      </c>
      <c r="H38">
        <v>145</v>
      </c>
      <c r="I38">
        <v>46</v>
      </c>
      <c r="J38">
        <v>124</v>
      </c>
      <c r="K38">
        <v>3112</v>
      </c>
    </row>
    <row r="39" spans="2:11" x14ac:dyDescent="0.45">
      <c r="B39" t="s">
        <v>18</v>
      </c>
      <c r="C39">
        <v>4654</v>
      </c>
      <c r="D39">
        <v>963</v>
      </c>
      <c r="E39">
        <v>13</v>
      </c>
      <c r="F39">
        <v>781</v>
      </c>
      <c r="G39">
        <v>6</v>
      </c>
      <c r="H39">
        <v>218</v>
      </c>
      <c r="I39">
        <v>66</v>
      </c>
      <c r="J39">
        <v>183</v>
      </c>
      <c r="K39">
        <v>3691</v>
      </c>
    </row>
    <row r="40" spans="2:11" x14ac:dyDescent="0.45">
      <c r="B40" t="s">
        <v>17</v>
      </c>
      <c r="C40">
        <v>4346</v>
      </c>
      <c r="D40">
        <v>1226</v>
      </c>
      <c r="E40">
        <v>17</v>
      </c>
      <c r="F40">
        <v>1014</v>
      </c>
      <c r="G40">
        <v>10</v>
      </c>
      <c r="H40">
        <v>259</v>
      </c>
      <c r="I40">
        <v>109</v>
      </c>
      <c r="J40">
        <v>225</v>
      </c>
      <c r="K40">
        <v>3120</v>
      </c>
    </row>
    <row r="41" spans="2:11" x14ac:dyDescent="0.45">
      <c r="B41" t="s">
        <v>16</v>
      </c>
      <c r="C41">
        <v>3878</v>
      </c>
      <c r="D41">
        <v>1348</v>
      </c>
      <c r="E41">
        <v>14</v>
      </c>
      <c r="F41">
        <v>1160</v>
      </c>
      <c r="G41">
        <v>14</v>
      </c>
      <c r="H41">
        <v>270</v>
      </c>
      <c r="I41">
        <v>91</v>
      </c>
      <c r="J41">
        <v>246</v>
      </c>
      <c r="K41">
        <v>2530</v>
      </c>
    </row>
    <row r="42" spans="2:11" x14ac:dyDescent="0.45">
      <c r="B42" t="s">
        <v>15</v>
      </c>
      <c r="C42">
        <v>3928</v>
      </c>
      <c r="D42">
        <v>1798</v>
      </c>
      <c r="E42">
        <v>16</v>
      </c>
      <c r="F42">
        <v>1610</v>
      </c>
      <c r="G42">
        <v>24</v>
      </c>
      <c r="H42">
        <v>312</v>
      </c>
      <c r="I42">
        <v>113</v>
      </c>
      <c r="J42">
        <v>285</v>
      </c>
      <c r="K42">
        <v>2130</v>
      </c>
    </row>
    <row r="43" spans="2:11" x14ac:dyDescent="0.45">
      <c r="B43" t="s">
        <v>14</v>
      </c>
      <c r="C43">
        <v>4500</v>
      </c>
      <c r="D43">
        <v>2423</v>
      </c>
      <c r="E43">
        <v>32</v>
      </c>
      <c r="F43">
        <v>2175</v>
      </c>
      <c r="G43">
        <v>38</v>
      </c>
      <c r="H43">
        <v>411</v>
      </c>
      <c r="I43">
        <v>139</v>
      </c>
      <c r="J43">
        <v>387</v>
      </c>
      <c r="K43">
        <v>2077</v>
      </c>
    </row>
    <row r="44" spans="2:11" x14ac:dyDescent="0.45">
      <c r="B44" t="s">
        <v>13</v>
      </c>
      <c r="C44">
        <v>4840</v>
      </c>
      <c r="D44">
        <v>3010</v>
      </c>
      <c r="E44">
        <v>27</v>
      </c>
      <c r="F44">
        <v>2745</v>
      </c>
      <c r="G44">
        <v>84</v>
      </c>
      <c r="H44">
        <v>510</v>
      </c>
      <c r="I44">
        <v>187</v>
      </c>
      <c r="J44">
        <v>470</v>
      </c>
      <c r="K44">
        <v>1830</v>
      </c>
    </row>
    <row r="45" spans="2:11" x14ac:dyDescent="0.45">
      <c r="B45" t="s">
        <v>12</v>
      </c>
      <c r="C45">
        <v>3870</v>
      </c>
      <c r="D45">
        <v>2775</v>
      </c>
      <c r="E45">
        <v>52</v>
      </c>
      <c r="F45">
        <v>2535</v>
      </c>
      <c r="G45">
        <v>123</v>
      </c>
      <c r="H45">
        <v>549</v>
      </c>
      <c r="I45">
        <v>207</v>
      </c>
      <c r="J45">
        <v>471</v>
      </c>
      <c r="K45">
        <v>1095</v>
      </c>
    </row>
    <row r="46" spans="2:11" x14ac:dyDescent="0.45">
      <c r="B46" t="s">
        <v>11</v>
      </c>
      <c r="C46">
        <v>3111</v>
      </c>
      <c r="D46">
        <v>2387</v>
      </c>
      <c r="E46">
        <v>51</v>
      </c>
      <c r="F46">
        <v>2154</v>
      </c>
      <c r="G46">
        <v>145</v>
      </c>
      <c r="H46">
        <v>449</v>
      </c>
      <c r="I46">
        <v>159</v>
      </c>
      <c r="J46">
        <v>389</v>
      </c>
      <c r="K46">
        <v>725</v>
      </c>
    </row>
    <row r="47" spans="2:11" x14ac:dyDescent="0.45">
      <c r="B47" t="s">
        <v>10</v>
      </c>
      <c r="C47">
        <v>3612</v>
      </c>
      <c r="D47">
        <v>3041</v>
      </c>
      <c r="E47">
        <v>152</v>
      </c>
      <c r="F47">
        <v>2648</v>
      </c>
      <c r="G47">
        <v>338</v>
      </c>
      <c r="H47">
        <v>393</v>
      </c>
      <c r="I47">
        <v>183</v>
      </c>
      <c r="J47">
        <v>434</v>
      </c>
      <c r="K47">
        <v>571</v>
      </c>
    </row>
    <row r="48" spans="2:11" x14ac:dyDescent="0.45">
      <c r="B48" t="s">
        <v>9</v>
      </c>
      <c r="C48">
        <v>15434</v>
      </c>
      <c r="D48">
        <v>11213</v>
      </c>
      <c r="E48">
        <v>282</v>
      </c>
      <c r="F48">
        <v>10082</v>
      </c>
      <c r="G48">
        <v>690</v>
      </c>
      <c r="H48">
        <v>1901</v>
      </c>
      <c r="I48">
        <v>735</v>
      </c>
      <c r="J48">
        <v>1764</v>
      </c>
      <c r="K48">
        <v>4221</v>
      </c>
    </row>
    <row r="49" spans="1:11" x14ac:dyDescent="0.45">
      <c r="B49" t="s">
        <v>8</v>
      </c>
      <c r="C49">
        <v>6724</v>
      </c>
      <c r="D49">
        <v>5428</v>
      </c>
      <c r="E49">
        <v>203</v>
      </c>
      <c r="F49">
        <v>4802</v>
      </c>
      <c r="G49">
        <v>483</v>
      </c>
      <c r="H49">
        <v>842</v>
      </c>
      <c r="I49">
        <v>341</v>
      </c>
      <c r="J49">
        <v>823</v>
      </c>
      <c r="K49">
        <v>1296</v>
      </c>
    </row>
    <row r="50" spans="1:11" x14ac:dyDescent="0.45">
      <c r="A50" t="s">
        <v>29</v>
      </c>
      <c r="C50">
        <v>64927</v>
      </c>
      <c r="D50">
        <v>26498</v>
      </c>
      <c r="E50">
        <v>437</v>
      </c>
      <c r="F50">
        <v>22807</v>
      </c>
      <c r="G50">
        <v>1424</v>
      </c>
      <c r="H50">
        <v>5336</v>
      </c>
      <c r="I50">
        <v>2325</v>
      </c>
      <c r="J50">
        <v>4503</v>
      </c>
      <c r="K50">
        <v>38429</v>
      </c>
    </row>
    <row r="51" spans="1:11" x14ac:dyDescent="0.45">
      <c r="B51" t="s">
        <v>28</v>
      </c>
      <c r="C51">
        <v>429</v>
      </c>
      <c r="D51">
        <v>31</v>
      </c>
      <c r="E51">
        <v>1</v>
      </c>
      <c r="F51">
        <v>29</v>
      </c>
      <c r="G51">
        <v>2</v>
      </c>
      <c r="H51" t="s">
        <v>22</v>
      </c>
      <c r="I51" t="s">
        <v>22</v>
      </c>
      <c r="J51">
        <v>3</v>
      </c>
      <c r="K51">
        <v>397</v>
      </c>
    </row>
    <row r="52" spans="1:11" x14ac:dyDescent="0.45">
      <c r="B52" t="s">
        <v>27</v>
      </c>
      <c r="C52">
        <v>1913</v>
      </c>
      <c r="D52">
        <v>194</v>
      </c>
      <c r="E52">
        <v>3</v>
      </c>
      <c r="F52">
        <v>156</v>
      </c>
      <c r="G52">
        <v>15</v>
      </c>
      <c r="H52">
        <v>39</v>
      </c>
      <c r="I52" t="s">
        <v>22</v>
      </c>
      <c r="J52">
        <v>39</v>
      </c>
      <c r="K52">
        <v>1718</v>
      </c>
    </row>
    <row r="53" spans="1:11" x14ac:dyDescent="0.45">
      <c r="B53" t="s">
        <v>26</v>
      </c>
      <c r="C53">
        <v>2588</v>
      </c>
      <c r="D53">
        <v>343</v>
      </c>
      <c r="E53" t="s">
        <v>22</v>
      </c>
      <c r="F53">
        <v>256</v>
      </c>
      <c r="G53">
        <v>16</v>
      </c>
      <c r="H53">
        <v>156</v>
      </c>
      <c r="I53">
        <v>1</v>
      </c>
      <c r="J53">
        <v>46</v>
      </c>
      <c r="K53">
        <v>2244</v>
      </c>
    </row>
    <row r="54" spans="1:11" x14ac:dyDescent="0.45">
      <c r="B54" t="s">
        <v>25</v>
      </c>
      <c r="C54">
        <v>2960</v>
      </c>
      <c r="D54">
        <v>416</v>
      </c>
      <c r="E54">
        <v>2</v>
      </c>
      <c r="F54">
        <v>302</v>
      </c>
      <c r="G54">
        <v>11</v>
      </c>
      <c r="H54">
        <v>177</v>
      </c>
      <c r="I54">
        <v>27</v>
      </c>
      <c r="J54">
        <v>58</v>
      </c>
      <c r="K54">
        <v>2544</v>
      </c>
    </row>
    <row r="55" spans="1:11" x14ac:dyDescent="0.45">
      <c r="B55" t="s">
        <v>24</v>
      </c>
      <c r="C55">
        <v>2901</v>
      </c>
      <c r="D55">
        <v>346</v>
      </c>
      <c r="E55">
        <v>1</v>
      </c>
      <c r="F55">
        <v>271</v>
      </c>
      <c r="G55" t="s">
        <v>22</v>
      </c>
      <c r="H55">
        <v>91</v>
      </c>
      <c r="I55">
        <v>19</v>
      </c>
      <c r="J55">
        <v>68</v>
      </c>
      <c r="K55">
        <v>2555</v>
      </c>
    </row>
    <row r="56" spans="1:11" x14ac:dyDescent="0.45">
      <c r="B56" t="s">
        <v>23</v>
      </c>
      <c r="C56">
        <v>2679</v>
      </c>
      <c r="D56">
        <v>406</v>
      </c>
      <c r="E56">
        <v>3</v>
      </c>
      <c r="F56">
        <v>316</v>
      </c>
      <c r="G56">
        <v>1</v>
      </c>
      <c r="H56">
        <v>121</v>
      </c>
      <c r="I56">
        <v>12</v>
      </c>
      <c r="J56">
        <v>97</v>
      </c>
      <c r="K56">
        <v>2273</v>
      </c>
    </row>
    <row r="57" spans="1:11" x14ac:dyDescent="0.45">
      <c r="B57" t="s">
        <v>21</v>
      </c>
      <c r="C57">
        <v>2708</v>
      </c>
      <c r="D57">
        <v>506</v>
      </c>
      <c r="E57">
        <v>5</v>
      </c>
      <c r="F57">
        <v>415</v>
      </c>
      <c r="G57">
        <v>8</v>
      </c>
      <c r="H57">
        <v>132</v>
      </c>
      <c r="I57">
        <v>31</v>
      </c>
      <c r="J57">
        <v>86</v>
      </c>
      <c r="K57">
        <v>2202</v>
      </c>
    </row>
    <row r="58" spans="1:11" x14ac:dyDescent="0.45">
      <c r="B58" t="s">
        <v>20</v>
      </c>
      <c r="C58">
        <v>3094</v>
      </c>
      <c r="D58">
        <v>636</v>
      </c>
      <c r="E58">
        <v>6</v>
      </c>
      <c r="F58">
        <v>509</v>
      </c>
      <c r="G58">
        <v>4</v>
      </c>
      <c r="H58">
        <v>172</v>
      </c>
      <c r="I58">
        <v>54</v>
      </c>
      <c r="J58">
        <v>125</v>
      </c>
      <c r="K58">
        <v>2458</v>
      </c>
    </row>
    <row r="59" spans="1:11" x14ac:dyDescent="0.45">
      <c r="B59" t="s">
        <v>19</v>
      </c>
      <c r="C59">
        <v>3944</v>
      </c>
      <c r="D59">
        <v>839</v>
      </c>
      <c r="E59">
        <v>6</v>
      </c>
      <c r="F59">
        <v>665</v>
      </c>
      <c r="G59">
        <v>10</v>
      </c>
      <c r="H59">
        <v>246</v>
      </c>
      <c r="I59">
        <v>82</v>
      </c>
      <c r="J59">
        <v>160</v>
      </c>
      <c r="K59">
        <v>3105</v>
      </c>
    </row>
    <row r="60" spans="1:11" x14ac:dyDescent="0.45">
      <c r="B60" t="s">
        <v>18</v>
      </c>
      <c r="C60">
        <v>4873</v>
      </c>
      <c r="D60">
        <v>1172</v>
      </c>
      <c r="E60">
        <v>11</v>
      </c>
      <c r="F60">
        <v>949</v>
      </c>
      <c r="G60">
        <v>24</v>
      </c>
      <c r="H60">
        <v>300</v>
      </c>
      <c r="I60">
        <v>96</v>
      </c>
      <c r="J60">
        <v>248</v>
      </c>
      <c r="K60">
        <v>3701</v>
      </c>
    </row>
    <row r="61" spans="1:11" x14ac:dyDescent="0.45">
      <c r="B61" t="s">
        <v>17</v>
      </c>
      <c r="C61">
        <v>4473</v>
      </c>
      <c r="D61">
        <v>1289</v>
      </c>
      <c r="E61">
        <v>11</v>
      </c>
      <c r="F61">
        <v>1059</v>
      </c>
      <c r="G61">
        <v>25</v>
      </c>
      <c r="H61">
        <v>289</v>
      </c>
      <c r="I61">
        <v>160</v>
      </c>
      <c r="J61">
        <v>244</v>
      </c>
      <c r="K61">
        <v>3184</v>
      </c>
    </row>
    <row r="62" spans="1:11" x14ac:dyDescent="0.45">
      <c r="B62" t="s">
        <v>16</v>
      </c>
      <c r="C62">
        <v>4208</v>
      </c>
      <c r="D62">
        <v>1606</v>
      </c>
      <c r="E62">
        <v>11</v>
      </c>
      <c r="F62">
        <v>1348</v>
      </c>
      <c r="G62">
        <v>30</v>
      </c>
      <c r="H62">
        <v>377</v>
      </c>
      <c r="I62">
        <v>176</v>
      </c>
      <c r="J62">
        <v>287</v>
      </c>
      <c r="K62">
        <v>2603</v>
      </c>
    </row>
    <row r="63" spans="1:11" x14ac:dyDescent="0.45">
      <c r="B63" t="s">
        <v>15</v>
      </c>
      <c r="C63">
        <v>4011</v>
      </c>
      <c r="D63">
        <v>1752</v>
      </c>
      <c r="E63">
        <v>17</v>
      </c>
      <c r="F63">
        <v>1482</v>
      </c>
      <c r="G63">
        <v>19</v>
      </c>
      <c r="H63">
        <v>395</v>
      </c>
      <c r="I63">
        <v>163</v>
      </c>
      <c r="J63">
        <v>266</v>
      </c>
      <c r="K63">
        <v>2259</v>
      </c>
    </row>
    <row r="64" spans="1:11" x14ac:dyDescent="0.45">
      <c r="B64" t="s">
        <v>14</v>
      </c>
      <c r="C64">
        <v>4782</v>
      </c>
      <c r="D64">
        <v>2549</v>
      </c>
      <c r="E64">
        <v>19</v>
      </c>
      <c r="F64">
        <v>2283</v>
      </c>
      <c r="G64">
        <v>66</v>
      </c>
      <c r="H64">
        <v>524</v>
      </c>
      <c r="I64">
        <v>205</v>
      </c>
      <c r="J64">
        <v>430</v>
      </c>
      <c r="K64">
        <v>2233</v>
      </c>
    </row>
    <row r="65" spans="2:11" x14ac:dyDescent="0.45">
      <c r="B65" t="s">
        <v>13</v>
      </c>
      <c r="C65">
        <v>5241</v>
      </c>
      <c r="D65">
        <v>3293</v>
      </c>
      <c r="E65">
        <v>31</v>
      </c>
      <c r="F65">
        <v>2956</v>
      </c>
      <c r="G65">
        <v>133</v>
      </c>
      <c r="H65">
        <v>686</v>
      </c>
      <c r="I65">
        <v>295</v>
      </c>
      <c r="J65">
        <v>535</v>
      </c>
      <c r="K65">
        <v>1948</v>
      </c>
    </row>
    <row r="66" spans="2:11" x14ac:dyDescent="0.45">
      <c r="B66" t="s">
        <v>12</v>
      </c>
      <c r="C66">
        <v>4604</v>
      </c>
      <c r="D66">
        <v>3316</v>
      </c>
      <c r="E66">
        <v>52</v>
      </c>
      <c r="F66">
        <v>3017</v>
      </c>
      <c r="G66">
        <v>187</v>
      </c>
      <c r="H66">
        <v>643</v>
      </c>
      <c r="I66">
        <v>327</v>
      </c>
      <c r="J66">
        <v>579</v>
      </c>
      <c r="K66">
        <v>1287</v>
      </c>
    </row>
    <row r="67" spans="2:11" x14ac:dyDescent="0.45">
      <c r="B67" t="s">
        <v>11</v>
      </c>
      <c r="C67">
        <v>3705</v>
      </c>
      <c r="D67">
        <v>2962</v>
      </c>
      <c r="E67">
        <v>51</v>
      </c>
      <c r="F67">
        <v>2677</v>
      </c>
      <c r="G67">
        <v>238</v>
      </c>
      <c r="H67">
        <v>471</v>
      </c>
      <c r="I67">
        <v>282</v>
      </c>
      <c r="J67">
        <v>509</v>
      </c>
      <c r="K67">
        <v>743</v>
      </c>
    </row>
    <row r="68" spans="2:11" x14ac:dyDescent="0.45">
      <c r="B68" t="s">
        <v>10</v>
      </c>
      <c r="C68">
        <v>5674</v>
      </c>
      <c r="D68">
        <v>4816</v>
      </c>
      <c r="E68">
        <v>205</v>
      </c>
      <c r="F68">
        <v>4102</v>
      </c>
      <c r="G68">
        <v>636</v>
      </c>
      <c r="H68">
        <v>516</v>
      </c>
      <c r="I68">
        <v>394</v>
      </c>
      <c r="J68">
        <v>714</v>
      </c>
      <c r="K68">
        <v>857</v>
      </c>
    </row>
    <row r="69" spans="2:11" x14ac:dyDescent="0.45">
      <c r="B69" t="s">
        <v>9</v>
      </c>
      <c r="C69">
        <v>19224</v>
      </c>
      <c r="D69">
        <v>14388</v>
      </c>
      <c r="E69">
        <v>339</v>
      </c>
      <c r="F69">
        <v>12752</v>
      </c>
      <c r="G69">
        <v>1193</v>
      </c>
      <c r="H69">
        <v>2315</v>
      </c>
      <c r="I69">
        <v>1298</v>
      </c>
      <c r="J69">
        <v>2336</v>
      </c>
      <c r="K69">
        <v>4836</v>
      </c>
    </row>
    <row r="70" spans="2:11" x14ac:dyDescent="0.45">
      <c r="B70" t="s">
        <v>8</v>
      </c>
      <c r="C70">
        <v>9379</v>
      </c>
      <c r="D70">
        <v>7779</v>
      </c>
      <c r="E70">
        <v>256</v>
      </c>
      <c r="F70">
        <v>6779</v>
      </c>
      <c r="G70">
        <v>874</v>
      </c>
      <c r="H70">
        <v>987</v>
      </c>
      <c r="I70">
        <v>676</v>
      </c>
      <c r="J70">
        <v>1222</v>
      </c>
      <c r="K70">
        <v>1600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3FC54-3A10-47EF-97BA-C9654D468884}">
  <dimension ref="A1:K70"/>
  <sheetViews>
    <sheetView workbookViewId="0">
      <selection sqref="A1:K70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67</v>
      </c>
      <c r="B2" t="s">
        <v>46</v>
      </c>
      <c r="D2" t="s">
        <v>45</v>
      </c>
    </row>
    <row r="3" spans="1:11" x14ac:dyDescent="0.45">
      <c r="A3" t="s">
        <v>62</v>
      </c>
      <c r="B3" t="s">
        <v>65</v>
      </c>
    </row>
    <row r="4" spans="1:11" x14ac:dyDescent="0.45">
      <c r="A4" t="s">
        <v>42</v>
      </c>
    </row>
    <row r="5" spans="1:11" x14ac:dyDescent="0.45">
      <c r="A5" t="s">
        <v>41</v>
      </c>
      <c r="C5" t="s">
        <v>31</v>
      </c>
      <c r="D5" t="s">
        <v>40</v>
      </c>
      <c r="K5" t="s">
        <v>39</v>
      </c>
    </row>
    <row r="6" spans="1:11" x14ac:dyDescent="0.45">
      <c r="E6" t="s">
        <v>38</v>
      </c>
    </row>
    <row r="7" spans="1:11" x14ac:dyDescent="0.45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8" spans="1:11" x14ac:dyDescent="0.45">
      <c r="A8" t="s">
        <v>31</v>
      </c>
      <c r="C8">
        <v>125481</v>
      </c>
      <c r="D8">
        <v>48974</v>
      </c>
      <c r="E8">
        <v>885</v>
      </c>
      <c r="F8">
        <v>41883</v>
      </c>
      <c r="G8">
        <v>1960</v>
      </c>
      <c r="H8">
        <v>9222</v>
      </c>
      <c r="I8">
        <v>3735</v>
      </c>
      <c r="J8">
        <v>8408</v>
      </c>
      <c r="K8">
        <v>76506</v>
      </c>
    </row>
    <row r="9" spans="1:11" x14ac:dyDescent="0.45">
      <c r="B9" t="s">
        <v>28</v>
      </c>
      <c r="C9">
        <v>845</v>
      </c>
      <c r="D9">
        <v>89</v>
      </c>
      <c r="E9">
        <v>4</v>
      </c>
      <c r="F9">
        <v>71</v>
      </c>
      <c r="G9">
        <v>4</v>
      </c>
      <c r="H9">
        <v>3</v>
      </c>
      <c r="I9" t="s">
        <v>22</v>
      </c>
      <c r="J9">
        <v>25</v>
      </c>
      <c r="K9">
        <v>755</v>
      </c>
    </row>
    <row r="10" spans="1:11" x14ac:dyDescent="0.45">
      <c r="B10" t="s">
        <v>27</v>
      </c>
      <c r="C10">
        <v>3864</v>
      </c>
      <c r="D10">
        <v>439</v>
      </c>
      <c r="E10">
        <v>3</v>
      </c>
      <c r="F10">
        <v>353</v>
      </c>
      <c r="G10">
        <v>24</v>
      </c>
      <c r="H10">
        <v>59</v>
      </c>
      <c r="I10">
        <v>2</v>
      </c>
      <c r="J10">
        <v>119</v>
      </c>
      <c r="K10">
        <v>3425</v>
      </c>
    </row>
    <row r="11" spans="1:11" x14ac:dyDescent="0.45">
      <c r="B11" t="s">
        <v>26</v>
      </c>
      <c r="C11">
        <v>5078</v>
      </c>
      <c r="D11">
        <v>767</v>
      </c>
      <c r="E11">
        <v>5</v>
      </c>
      <c r="F11">
        <v>551</v>
      </c>
      <c r="G11">
        <v>27</v>
      </c>
      <c r="H11">
        <v>309</v>
      </c>
      <c r="I11">
        <v>9</v>
      </c>
      <c r="J11">
        <v>136</v>
      </c>
      <c r="K11">
        <v>4311</v>
      </c>
    </row>
    <row r="12" spans="1:11" x14ac:dyDescent="0.45">
      <c r="B12" t="s">
        <v>25</v>
      </c>
      <c r="C12">
        <v>5742</v>
      </c>
      <c r="D12">
        <v>858</v>
      </c>
      <c r="E12">
        <v>4</v>
      </c>
      <c r="F12">
        <v>627</v>
      </c>
      <c r="G12">
        <v>26</v>
      </c>
      <c r="H12">
        <v>284</v>
      </c>
      <c r="I12">
        <v>47</v>
      </c>
      <c r="J12">
        <v>180</v>
      </c>
      <c r="K12">
        <v>4884</v>
      </c>
    </row>
    <row r="13" spans="1:11" x14ac:dyDescent="0.45">
      <c r="B13" t="s">
        <v>24</v>
      </c>
      <c r="C13">
        <v>6002</v>
      </c>
      <c r="D13">
        <v>807</v>
      </c>
      <c r="E13">
        <v>8</v>
      </c>
      <c r="F13">
        <v>600</v>
      </c>
      <c r="G13">
        <v>3</v>
      </c>
      <c r="H13">
        <v>222</v>
      </c>
      <c r="I13">
        <v>59</v>
      </c>
      <c r="J13">
        <v>181</v>
      </c>
      <c r="K13">
        <v>5195</v>
      </c>
    </row>
    <row r="14" spans="1:11" x14ac:dyDescent="0.45">
      <c r="B14" t="s">
        <v>23</v>
      </c>
      <c r="C14">
        <v>5220</v>
      </c>
      <c r="D14">
        <v>654</v>
      </c>
      <c r="E14">
        <v>9</v>
      </c>
      <c r="F14">
        <v>500</v>
      </c>
      <c r="G14">
        <v>8</v>
      </c>
      <c r="H14">
        <v>170</v>
      </c>
      <c r="I14">
        <v>38</v>
      </c>
      <c r="J14">
        <v>134</v>
      </c>
      <c r="K14">
        <v>4566</v>
      </c>
    </row>
    <row r="15" spans="1:11" x14ac:dyDescent="0.45">
      <c r="B15" t="s">
        <v>21</v>
      </c>
      <c r="C15">
        <v>5692</v>
      </c>
      <c r="D15">
        <v>924</v>
      </c>
      <c r="E15">
        <v>12</v>
      </c>
      <c r="F15">
        <v>690</v>
      </c>
      <c r="G15">
        <v>6</v>
      </c>
      <c r="H15">
        <v>250</v>
      </c>
      <c r="I15">
        <v>69</v>
      </c>
      <c r="J15">
        <v>213</v>
      </c>
      <c r="K15">
        <v>4768</v>
      </c>
    </row>
    <row r="16" spans="1:11" x14ac:dyDescent="0.45">
      <c r="B16" t="s">
        <v>20</v>
      </c>
      <c r="C16">
        <v>6505</v>
      </c>
      <c r="D16">
        <v>1228</v>
      </c>
      <c r="E16">
        <v>11</v>
      </c>
      <c r="F16">
        <v>932</v>
      </c>
      <c r="G16">
        <v>16</v>
      </c>
      <c r="H16">
        <v>330</v>
      </c>
      <c r="I16">
        <v>113</v>
      </c>
      <c r="J16">
        <v>260</v>
      </c>
      <c r="K16">
        <v>5276</v>
      </c>
    </row>
    <row r="17" spans="1:11" x14ac:dyDescent="0.45">
      <c r="B17" t="s">
        <v>19</v>
      </c>
      <c r="C17">
        <v>8128</v>
      </c>
      <c r="D17">
        <v>1663</v>
      </c>
      <c r="E17">
        <v>10</v>
      </c>
      <c r="F17">
        <v>1291</v>
      </c>
      <c r="G17">
        <v>22</v>
      </c>
      <c r="H17">
        <v>426</v>
      </c>
      <c r="I17">
        <v>148</v>
      </c>
      <c r="J17">
        <v>315</v>
      </c>
      <c r="K17">
        <v>6465</v>
      </c>
    </row>
    <row r="18" spans="1:11" x14ac:dyDescent="0.45">
      <c r="B18" t="s">
        <v>18</v>
      </c>
      <c r="C18">
        <v>9145</v>
      </c>
      <c r="D18">
        <v>2129</v>
      </c>
      <c r="E18">
        <v>16</v>
      </c>
      <c r="F18">
        <v>1709</v>
      </c>
      <c r="G18">
        <v>25</v>
      </c>
      <c r="H18">
        <v>514</v>
      </c>
      <c r="I18">
        <v>189</v>
      </c>
      <c r="J18">
        <v>421</v>
      </c>
      <c r="K18">
        <v>7016</v>
      </c>
    </row>
    <row r="19" spans="1:11" x14ac:dyDescent="0.45">
      <c r="B19" t="s">
        <v>17</v>
      </c>
      <c r="C19">
        <v>8165</v>
      </c>
      <c r="D19">
        <v>2253</v>
      </c>
      <c r="E19">
        <v>25</v>
      </c>
      <c r="F19">
        <v>1859</v>
      </c>
      <c r="G19">
        <v>20</v>
      </c>
      <c r="H19">
        <v>473</v>
      </c>
      <c r="I19">
        <v>203</v>
      </c>
      <c r="J19">
        <v>404</v>
      </c>
      <c r="K19">
        <v>5912</v>
      </c>
    </row>
    <row r="20" spans="1:11" x14ac:dyDescent="0.45">
      <c r="B20" t="s">
        <v>16</v>
      </c>
      <c r="C20">
        <v>8042</v>
      </c>
      <c r="D20">
        <v>2889</v>
      </c>
      <c r="E20">
        <v>30</v>
      </c>
      <c r="F20">
        <v>2428</v>
      </c>
      <c r="G20">
        <v>34</v>
      </c>
      <c r="H20">
        <v>620</v>
      </c>
      <c r="I20">
        <v>259</v>
      </c>
      <c r="J20">
        <v>505</v>
      </c>
      <c r="K20">
        <v>5154</v>
      </c>
    </row>
    <row r="21" spans="1:11" x14ac:dyDescent="0.45">
      <c r="B21" t="s">
        <v>15</v>
      </c>
      <c r="C21">
        <v>8426</v>
      </c>
      <c r="D21">
        <v>3770</v>
      </c>
      <c r="E21">
        <v>32</v>
      </c>
      <c r="F21">
        <v>3271</v>
      </c>
      <c r="G21">
        <v>50</v>
      </c>
      <c r="H21">
        <v>694</v>
      </c>
      <c r="I21">
        <v>268</v>
      </c>
      <c r="J21">
        <v>652</v>
      </c>
      <c r="K21">
        <v>4656</v>
      </c>
    </row>
    <row r="22" spans="1:11" x14ac:dyDescent="0.45">
      <c r="B22" t="s">
        <v>14</v>
      </c>
      <c r="C22">
        <v>9919</v>
      </c>
      <c r="D22">
        <v>5208</v>
      </c>
      <c r="E22">
        <v>52</v>
      </c>
      <c r="F22">
        <v>4632</v>
      </c>
      <c r="G22">
        <v>91</v>
      </c>
      <c r="H22">
        <v>919</v>
      </c>
      <c r="I22">
        <v>339</v>
      </c>
      <c r="J22">
        <v>849</v>
      </c>
      <c r="K22">
        <v>4712</v>
      </c>
    </row>
    <row r="23" spans="1:11" x14ac:dyDescent="0.45">
      <c r="B23" t="s">
        <v>13</v>
      </c>
      <c r="C23">
        <v>9844</v>
      </c>
      <c r="D23">
        <v>6156</v>
      </c>
      <c r="E23">
        <v>78</v>
      </c>
      <c r="F23">
        <v>5538</v>
      </c>
      <c r="G23">
        <v>215</v>
      </c>
      <c r="H23">
        <v>1128</v>
      </c>
      <c r="I23">
        <v>453</v>
      </c>
      <c r="J23">
        <v>1029</v>
      </c>
      <c r="K23">
        <v>3688</v>
      </c>
    </row>
    <row r="24" spans="1:11" x14ac:dyDescent="0.45">
      <c r="B24" t="s">
        <v>12</v>
      </c>
      <c r="C24">
        <v>8611</v>
      </c>
      <c r="D24">
        <v>6122</v>
      </c>
      <c r="E24">
        <v>97</v>
      </c>
      <c r="F24">
        <v>5503</v>
      </c>
      <c r="G24">
        <v>292</v>
      </c>
      <c r="H24">
        <v>1146</v>
      </c>
      <c r="I24">
        <v>525</v>
      </c>
      <c r="J24">
        <v>997</v>
      </c>
      <c r="K24">
        <v>2489</v>
      </c>
    </row>
    <row r="25" spans="1:11" x14ac:dyDescent="0.45">
      <c r="B25" t="s">
        <v>11</v>
      </c>
      <c r="C25">
        <v>6863</v>
      </c>
      <c r="D25">
        <v>5439</v>
      </c>
      <c r="E25">
        <v>112</v>
      </c>
      <c r="F25">
        <v>4870</v>
      </c>
      <c r="G25">
        <v>326</v>
      </c>
      <c r="H25">
        <v>884</v>
      </c>
      <c r="I25">
        <v>476</v>
      </c>
      <c r="J25">
        <v>837</v>
      </c>
      <c r="K25">
        <v>1423</v>
      </c>
    </row>
    <row r="26" spans="1:11" x14ac:dyDescent="0.45">
      <c r="B26" t="s">
        <v>10</v>
      </c>
      <c r="C26">
        <v>9008</v>
      </c>
      <c r="D26">
        <v>7493</v>
      </c>
      <c r="E26">
        <v>374</v>
      </c>
      <c r="F26">
        <v>6386</v>
      </c>
      <c r="G26">
        <v>761</v>
      </c>
      <c r="H26">
        <v>778</v>
      </c>
      <c r="I26">
        <v>531</v>
      </c>
      <c r="J26">
        <v>1146</v>
      </c>
      <c r="K26">
        <v>1515</v>
      </c>
    </row>
    <row r="27" spans="1:11" x14ac:dyDescent="0.45">
      <c r="B27" t="s">
        <v>9</v>
      </c>
      <c r="C27">
        <v>34326</v>
      </c>
      <c r="D27">
        <v>25210</v>
      </c>
      <c r="E27">
        <v>661</v>
      </c>
      <c r="F27">
        <v>22298</v>
      </c>
      <c r="G27">
        <v>1595</v>
      </c>
      <c r="H27">
        <v>3936</v>
      </c>
      <c r="I27">
        <v>1985</v>
      </c>
      <c r="J27">
        <v>4009</v>
      </c>
      <c r="K27">
        <v>9116</v>
      </c>
    </row>
    <row r="28" spans="1:11" x14ac:dyDescent="0.45">
      <c r="B28" t="s">
        <v>8</v>
      </c>
      <c r="C28">
        <v>15870</v>
      </c>
      <c r="D28">
        <v>12932</v>
      </c>
      <c r="E28">
        <v>486</v>
      </c>
      <c r="F28">
        <v>11257</v>
      </c>
      <c r="G28">
        <v>1087</v>
      </c>
      <c r="H28">
        <v>1661</v>
      </c>
      <c r="I28">
        <v>1007</v>
      </c>
      <c r="J28">
        <v>1984</v>
      </c>
      <c r="K28">
        <v>2938</v>
      </c>
    </row>
    <row r="29" spans="1:11" x14ac:dyDescent="0.45">
      <c r="A29" t="s">
        <v>30</v>
      </c>
      <c r="C29">
        <v>60674</v>
      </c>
      <c r="D29">
        <v>22486</v>
      </c>
      <c r="E29">
        <v>450</v>
      </c>
      <c r="F29">
        <v>19338</v>
      </c>
      <c r="G29">
        <v>757</v>
      </c>
      <c r="H29">
        <v>4104</v>
      </c>
      <c r="I29">
        <v>1400</v>
      </c>
      <c r="J29">
        <v>3769</v>
      </c>
      <c r="K29">
        <v>38188</v>
      </c>
    </row>
    <row r="30" spans="1:11" x14ac:dyDescent="0.45">
      <c r="B30" t="s">
        <v>28</v>
      </c>
      <c r="C30">
        <v>420</v>
      </c>
      <c r="D30">
        <v>48</v>
      </c>
      <c r="E30" t="s">
        <v>22</v>
      </c>
      <c r="F30">
        <v>42</v>
      </c>
      <c r="G30">
        <v>3</v>
      </c>
      <c r="H30">
        <v>2</v>
      </c>
      <c r="I30" t="s">
        <v>22</v>
      </c>
      <c r="J30">
        <v>13</v>
      </c>
      <c r="K30">
        <v>372</v>
      </c>
    </row>
    <row r="31" spans="1:11" x14ac:dyDescent="0.45">
      <c r="B31" t="s">
        <v>27</v>
      </c>
      <c r="C31">
        <v>1969</v>
      </c>
      <c r="D31">
        <v>246</v>
      </c>
      <c r="E31">
        <v>3</v>
      </c>
      <c r="F31">
        <v>198</v>
      </c>
      <c r="G31">
        <v>12</v>
      </c>
      <c r="H31">
        <v>27</v>
      </c>
      <c r="I31">
        <v>1</v>
      </c>
      <c r="J31">
        <v>66</v>
      </c>
      <c r="K31">
        <v>1723</v>
      </c>
    </row>
    <row r="32" spans="1:11" x14ac:dyDescent="0.45">
      <c r="B32" t="s">
        <v>26</v>
      </c>
      <c r="C32">
        <v>2611</v>
      </c>
      <c r="D32">
        <v>411</v>
      </c>
      <c r="E32">
        <v>3</v>
      </c>
      <c r="F32">
        <v>298</v>
      </c>
      <c r="G32">
        <v>12</v>
      </c>
      <c r="H32">
        <v>152</v>
      </c>
      <c r="I32">
        <v>6</v>
      </c>
      <c r="J32">
        <v>73</v>
      </c>
      <c r="K32">
        <v>2200</v>
      </c>
    </row>
    <row r="33" spans="2:11" x14ac:dyDescent="0.45">
      <c r="B33" t="s">
        <v>25</v>
      </c>
      <c r="C33">
        <v>2918</v>
      </c>
      <c r="D33">
        <v>458</v>
      </c>
      <c r="E33">
        <v>3</v>
      </c>
      <c r="F33">
        <v>349</v>
      </c>
      <c r="G33">
        <v>12</v>
      </c>
      <c r="H33">
        <v>126</v>
      </c>
      <c r="I33">
        <v>30</v>
      </c>
      <c r="J33">
        <v>96</v>
      </c>
      <c r="K33">
        <v>2460</v>
      </c>
    </row>
    <row r="34" spans="2:11" x14ac:dyDescent="0.45">
      <c r="B34" t="s">
        <v>24</v>
      </c>
      <c r="C34">
        <v>2981</v>
      </c>
      <c r="D34">
        <v>360</v>
      </c>
      <c r="E34">
        <v>2</v>
      </c>
      <c r="F34">
        <v>277</v>
      </c>
      <c r="G34">
        <v>1</v>
      </c>
      <c r="H34">
        <v>87</v>
      </c>
      <c r="I34">
        <v>27</v>
      </c>
      <c r="J34">
        <v>75</v>
      </c>
      <c r="K34">
        <v>2622</v>
      </c>
    </row>
    <row r="35" spans="2:11" x14ac:dyDescent="0.45">
      <c r="B35" t="s">
        <v>23</v>
      </c>
      <c r="C35">
        <v>2662</v>
      </c>
      <c r="D35">
        <v>264</v>
      </c>
      <c r="E35">
        <v>6</v>
      </c>
      <c r="F35">
        <v>191</v>
      </c>
      <c r="G35">
        <v>3</v>
      </c>
      <c r="H35">
        <v>74</v>
      </c>
      <c r="I35">
        <v>15</v>
      </c>
      <c r="J35">
        <v>58</v>
      </c>
      <c r="K35">
        <v>2399</v>
      </c>
    </row>
    <row r="36" spans="2:11" x14ac:dyDescent="0.45">
      <c r="B36" t="s">
        <v>21</v>
      </c>
      <c r="C36">
        <v>2856</v>
      </c>
      <c r="D36">
        <v>408</v>
      </c>
      <c r="E36">
        <v>5</v>
      </c>
      <c r="F36">
        <v>302</v>
      </c>
      <c r="G36">
        <v>4</v>
      </c>
      <c r="H36">
        <v>127</v>
      </c>
      <c r="I36">
        <v>23</v>
      </c>
      <c r="J36">
        <v>89</v>
      </c>
      <c r="K36">
        <v>2448</v>
      </c>
    </row>
    <row r="37" spans="2:11" x14ac:dyDescent="0.45">
      <c r="B37" t="s">
        <v>20</v>
      </c>
      <c r="C37">
        <v>3262</v>
      </c>
      <c r="D37">
        <v>554</v>
      </c>
      <c r="E37">
        <v>6</v>
      </c>
      <c r="F37">
        <v>411</v>
      </c>
      <c r="G37">
        <v>4</v>
      </c>
      <c r="H37">
        <v>157</v>
      </c>
      <c r="I37">
        <v>46</v>
      </c>
      <c r="J37">
        <v>113</v>
      </c>
      <c r="K37">
        <v>2708</v>
      </c>
    </row>
    <row r="38" spans="2:11" x14ac:dyDescent="0.45">
      <c r="B38" t="s">
        <v>19</v>
      </c>
      <c r="C38">
        <v>3965</v>
      </c>
      <c r="D38">
        <v>737</v>
      </c>
      <c r="E38">
        <v>2</v>
      </c>
      <c r="F38">
        <v>565</v>
      </c>
      <c r="G38">
        <v>8</v>
      </c>
      <c r="H38">
        <v>175</v>
      </c>
      <c r="I38">
        <v>67</v>
      </c>
      <c r="J38">
        <v>133</v>
      </c>
      <c r="K38">
        <v>3228</v>
      </c>
    </row>
    <row r="39" spans="2:11" x14ac:dyDescent="0.45">
      <c r="B39" t="s">
        <v>18</v>
      </c>
      <c r="C39">
        <v>4575</v>
      </c>
      <c r="D39">
        <v>1012</v>
      </c>
      <c r="E39">
        <v>9</v>
      </c>
      <c r="F39">
        <v>816</v>
      </c>
      <c r="G39">
        <v>3</v>
      </c>
      <c r="H39">
        <v>237</v>
      </c>
      <c r="I39">
        <v>84</v>
      </c>
      <c r="J39">
        <v>191</v>
      </c>
      <c r="K39">
        <v>3563</v>
      </c>
    </row>
    <row r="40" spans="2:11" x14ac:dyDescent="0.45">
      <c r="B40" t="s">
        <v>17</v>
      </c>
      <c r="C40">
        <v>4003</v>
      </c>
      <c r="D40">
        <v>1053</v>
      </c>
      <c r="E40">
        <v>19</v>
      </c>
      <c r="F40">
        <v>874</v>
      </c>
      <c r="G40">
        <v>9</v>
      </c>
      <c r="H40">
        <v>198</v>
      </c>
      <c r="I40">
        <v>87</v>
      </c>
      <c r="J40">
        <v>186</v>
      </c>
      <c r="K40">
        <v>2950</v>
      </c>
    </row>
    <row r="41" spans="2:11" x14ac:dyDescent="0.45">
      <c r="B41" t="s">
        <v>16</v>
      </c>
      <c r="C41">
        <v>3936</v>
      </c>
      <c r="D41">
        <v>1406</v>
      </c>
      <c r="E41">
        <v>17</v>
      </c>
      <c r="F41">
        <v>1183</v>
      </c>
      <c r="G41">
        <v>9</v>
      </c>
      <c r="H41">
        <v>284</v>
      </c>
      <c r="I41">
        <v>100</v>
      </c>
      <c r="J41">
        <v>238</v>
      </c>
      <c r="K41">
        <v>2530</v>
      </c>
    </row>
    <row r="42" spans="2:11" x14ac:dyDescent="0.45">
      <c r="B42" t="s">
        <v>15</v>
      </c>
      <c r="C42">
        <v>4133</v>
      </c>
      <c r="D42">
        <v>1861</v>
      </c>
      <c r="E42">
        <v>25</v>
      </c>
      <c r="F42">
        <v>1626</v>
      </c>
      <c r="G42">
        <v>18</v>
      </c>
      <c r="H42">
        <v>294</v>
      </c>
      <c r="I42">
        <v>108</v>
      </c>
      <c r="J42">
        <v>322</v>
      </c>
      <c r="K42">
        <v>2272</v>
      </c>
    </row>
    <row r="43" spans="2:11" x14ac:dyDescent="0.45">
      <c r="B43" t="s">
        <v>14</v>
      </c>
      <c r="C43">
        <v>4830</v>
      </c>
      <c r="D43">
        <v>2541</v>
      </c>
      <c r="E43">
        <v>34</v>
      </c>
      <c r="F43">
        <v>2292</v>
      </c>
      <c r="G43">
        <v>42</v>
      </c>
      <c r="H43">
        <v>414</v>
      </c>
      <c r="I43">
        <v>120</v>
      </c>
      <c r="J43">
        <v>389</v>
      </c>
      <c r="K43">
        <v>2290</v>
      </c>
    </row>
    <row r="44" spans="2:11" x14ac:dyDescent="0.45">
      <c r="B44" t="s">
        <v>13</v>
      </c>
      <c r="C44">
        <v>4728</v>
      </c>
      <c r="D44">
        <v>2898</v>
      </c>
      <c r="E44">
        <v>44</v>
      </c>
      <c r="F44">
        <v>2639</v>
      </c>
      <c r="G44">
        <v>79</v>
      </c>
      <c r="H44">
        <v>504</v>
      </c>
      <c r="I44">
        <v>155</v>
      </c>
      <c r="J44">
        <v>465</v>
      </c>
      <c r="K44">
        <v>1830</v>
      </c>
    </row>
    <row r="45" spans="2:11" x14ac:dyDescent="0.45">
      <c r="B45" t="s">
        <v>12</v>
      </c>
      <c r="C45">
        <v>4060</v>
      </c>
      <c r="D45">
        <v>2841</v>
      </c>
      <c r="E45">
        <v>57</v>
      </c>
      <c r="F45">
        <v>2560</v>
      </c>
      <c r="G45">
        <v>133</v>
      </c>
      <c r="H45">
        <v>498</v>
      </c>
      <c r="I45">
        <v>181</v>
      </c>
      <c r="J45">
        <v>451</v>
      </c>
      <c r="K45">
        <v>1219</v>
      </c>
    </row>
    <row r="46" spans="2:11" x14ac:dyDescent="0.45">
      <c r="B46" t="s">
        <v>11</v>
      </c>
      <c r="C46">
        <v>3092</v>
      </c>
      <c r="D46">
        <v>2442</v>
      </c>
      <c r="E46">
        <v>59</v>
      </c>
      <c r="F46">
        <v>2178</v>
      </c>
      <c r="G46">
        <v>129</v>
      </c>
      <c r="H46">
        <v>402</v>
      </c>
      <c r="I46">
        <v>178</v>
      </c>
      <c r="J46">
        <v>367</v>
      </c>
      <c r="K46">
        <v>651</v>
      </c>
    </row>
    <row r="47" spans="2:11" x14ac:dyDescent="0.45">
      <c r="B47" t="s">
        <v>10</v>
      </c>
      <c r="C47">
        <v>3522</v>
      </c>
      <c r="D47">
        <v>2910</v>
      </c>
      <c r="E47">
        <v>151</v>
      </c>
      <c r="F47">
        <v>2508</v>
      </c>
      <c r="G47">
        <v>274</v>
      </c>
      <c r="H47">
        <v>339</v>
      </c>
      <c r="I47">
        <v>168</v>
      </c>
      <c r="J47">
        <v>437</v>
      </c>
      <c r="K47">
        <v>612</v>
      </c>
    </row>
    <row r="48" spans="2:11" x14ac:dyDescent="0.45">
      <c r="B48" t="s">
        <v>9</v>
      </c>
      <c r="C48">
        <v>15403</v>
      </c>
      <c r="D48">
        <v>11092</v>
      </c>
      <c r="E48">
        <v>311</v>
      </c>
      <c r="F48">
        <v>9885</v>
      </c>
      <c r="G48">
        <v>614</v>
      </c>
      <c r="H48">
        <v>1743</v>
      </c>
      <c r="I48">
        <v>682</v>
      </c>
      <c r="J48">
        <v>1722</v>
      </c>
      <c r="K48">
        <v>4311</v>
      </c>
    </row>
    <row r="49" spans="1:11" x14ac:dyDescent="0.45">
      <c r="B49" t="s">
        <v>8</v>
      </c>
      <c r="C49">
        <v>6615</v>
      </c>
      <c r="D49">
        <v>5352</v>
      </c>
      <c r="E49">
        <v>210</v>
      </c>
      <c r="F49">
        <v>4686</v>
      </c>
      <c r="G49">
        <v>403</v>
      </c>
      <c r="H49">
        <v>741</v>
      </c>
      <c r="I49">
        <v>346</v>
      </c>
      <c r="J49">
        <v>805</v>
      </c>
      <c r="K49">
        <v>1263</v>
      </c>
    </row>
    <row r="50" spans="1:11" x14ac:dyDescent="0.45">
      <c r="A50" t="s">
        <v>29</v>
      </c>
      <c r="C50">
        <v>64807</v>
      </c>
      <c r="D50">
        <v>26488</v>
      </c>
      <c r="E50">
        <v>434</v>
      </c>
      <c r="F50">
        <v>22546</v>
      </c>
      <c r="G50">
        <v>1202</v>
      </c>
      <c r="H50">
        <v>5118</v>
      </c>
      <c r="I50">
        <v>2335</v>
      </c>
      <c r="J50">
        <v>4639</v>
      </c>
      <c r="K50">
        <v>38319</v>
      </c>
    </row>
    <row r="51" spans="1:11" x14ac:dyDescent="0.45">
      <c r="B51" t="s">
        <v>28</v>
      </c>
      <c r="C51">
        <v>425</v>
      </c>
      <c r="D51">
        <v>41</v>
      </c>
      <c r="E51">
        <v>4</v>
      </c>
      <c r="F51">
        <v>29</v>
      </c>
      <c r="G51">
        <v>1</v>
      </c>
      <c r="H51">
        <v>1</v>
      </c>
      <c r="I51" t="s">
        <v>22</v>
      </c>
      <c r="J51">
        <v>12</v>
      </c>
      <c r="K51">
        <v>384</v>
      </c>
    </row>
    <row r="52" spans="1:11" x14ac:dyDescent="0.45">
      <c r="B52" t="s">
        <v>27</v>
      </c>
      <c r="C52">
        <v>1895</v>
      </c>
      <c r="D52">
        <v>193</v>
      </c>
      <c r="E52" t="s">
        <v>22</v>
      </c>
      <c r="F52">
        <v>155</v>
      </c>
      <c r="G52">
        <v>12</v>
      </c>
      <c r="H52">
        <v>32</v>
      </c>
      <c r="I52">
        <v>1</v>
      </c>
      <c r="J52">
        <v>53</v>
      </c>
      <c r="K52">
        <v>1702</v>
      </c>
    </row>
    <row r="53" spans="1:11" x14ac:dyDescent="0.45">
      <c r="B53" t="s">
        <v>26</v>
      </c>
      <c r="C53">
        <v>2467</v>
      </c>
      <c r="D53">
        <v>357</v>
      </c>
      <c r="E53">
        <v>2</v>
      </c>
      <c r="F53">
        <v>252</v>
      </c>
      <c r="G53">
        <v>15</v>
      </c>
      <c r="H53">
        <v>157</v>
      </c>
      <c r="I53">
        <v>2</v>
      </c>
      <c r="J53">
        <v>62</v>
      </c>
      <c r="K53">
        <v>2111</v>
      </c>
    </row>
    <row r="54" spans="1:11" x14ac:dyDescent="0.45">
      <c r="B54" t="s">
        <v>25</v>
      </c>
      <c r="C54">
        <v>2824</v>
      </c>
      <c r="D54">
        <v>400</v>
      </c>
      <c r="E54">
        <v>1</v>
      </c>
      <c r="F54">
        <v>278</v>
      </c>
      <c r="G54">
        <v>14</v>
      </c>
      <c r="H54">
        <v>158</v>
      </c>
      <c r="I54">
        <v>17</v>
      </c>
      <c r="J54">
        <v>84</v>
      </c>
      <c r="K54">
        <v>2424</v>
      </c>
    </row>
    <row r="55" spans="1:11" x14ac:dyDescent="0.45">
      <c r="B55" t="s">
        <v>24</v>
      </c>
      <c r="C55">
        <v>3020</v>
      </c>
      <c r="D55">
        <v>447</v>
      </c>
      <c r="E55">
        <v>5</v>
      </c>
      <c r="F55">
        <v>323</v>
      </c>
      <c r="G55">
        <v>2</v>
      </c>
      <c r="H55">
        <v>135</v>
      </c>
      <c r="I55">
        <v>32</v>
      </c>
      <c r="J55">
        <v>106</v>
      </c>
      <c r="K55">
        <v>2573</v>
      </c>
    </row>
    <row r="56" spans="1:11" x14ac:dyDescent="0.45">
      <c r="B56" t="s">
        <v>23</v>
      </c>
      <c r="C56">
        <v>2558</v>
      </c>
      <c r="D56">
        <v>390</v>
      </c>
      <c r="E56">
        <v>2</v>
      </c>
      <c r="F56">
        <v>309</v>
      </c>
      <c r="G56">
        <v>4</v>
      </c>
      <c r="H56">
        <v>96</v>
      </c>
      <c r="I56">
        <v>23</v>
      </c>
      <c r="J56">
        <v>75</v>
      </c>
      <c r="K56">
        <v>2168</v>
      </c>
    </row>
    <row r="57" spans="1:11" x14ac:dyDescent="0.45">
      <c r="B57" t="s">
        <v>21</v>
      </c>
      <c r="C57">
        <v>2836</v>
      </c>
      <c r="D57">
        <v>516</v>
      </c>
      <c r="E57">
        <v>6</v>
      </c>
      <c r="F57">
        <v>388</v>
      </c>
      <c r="G57">
        <v>2</v>
      </c>
      <c r="H57">
        <v>123</v>
      </c>
      <c r="I57">
        <v>46</v>
      </c>
      <c r="J57">
        <v>124</v>
      </c>
      <c r="K57">
        <v>2320</v>
      </c>
    </row>
    <row r="58" spans="1:11" x14ac:dyDescent="0.45">
      <c r="B58" t="s">
        <v>20</v>
      </c>
      <c r="C58">
        <v>3243</v>
      </c>
      <c r="D58">
        <v>675</v>
      </c>
      <c r="E58">
        <v>4</v>
      </c>
      <c r="F58">
        <v>522</v>
      </c>
      <c r="G58">
        <v>12</v>
      </c>
      <c r="H58">
        <v>172</v>
      </c>
      <c r="I58">
        <v>67</v>
      </c>
      <c r="J58">
        <v>147</v>
      </c>
      <c r="K58">
        <v>2569</v>
      </c>
    </row>
    <row r="59" spans="1:11" x14ac:dyDescent="0.45">
      <c r="B59" t="s">
        <v>19</v>
      </c>
      <c r="C59">
        <v>4162</v>
      </c>
      <c r="D59">
        <v>926</v>
      </c>
      <c r="E59">
        <v>8</v>
      </c>
      <c r="F59">
        <v>726</v>
      </c>
      <c r="G59">
        <v>14</v>
      </c>
      <c r="H59">
        <v>251</v>
      </c>
      <c r="I59">
        <v>81</v>
      </c>
      <c r="J59">
        <v>182</v>
      </c>
      <c r="K59">
        <v>3237</v>
      </c>
    </row>
    <row r="60" spans="1:11" x14ac:dyDescent="0.45">
      <c r="B60" t="s">
        <v>18</v>
      </c>
      <c r="C60">
        <v>4570</v>
      </c>
      <c r="D60">
        <v>1117</v>
      </c>
      <c r="E60">
        <v>8</v>
      </c>
      <c r="F60">
        <v>893</v>
      </c>
      <c r="G60">
        <v>22</v>
      </c>
      <c r="H60">
        <v>277</v>
      </c>
      <c r="I60">
        <v>105</v>
      </c>
      <c r="J60">
        <v>231</v>
      </c>
      <c r="K60">
        <v>3452</v>
      </c>
    </row>
    <row r="61" spans="1:11" x14ac:dyDescent="0.45">
      <c r="B61" t="s">
        <v>17</v>
      </c>
      <c r="C61">
        <v>4162</v>
      </c>
      <c r="D61">
        <v>1200</v>
      </c>
      <c r="E61">
        <v>5</v>
      </c>
      <c r="F61">
        <v>985</v>
      </c>
      <c r="G61">
        <v>12</v>
      </c>
      <c r="H61">
        <v>275</v>
      </c>
      <c r="I61">
        <v>115</v>
      </c>
      <c r="J61">
        <v>218</v>
      </c>
      <c r="K61">
        <v>2962</v>
      </c>
    </row>
    <row r="62" spans="1:11" x14ac:dyDescent="0.45">
      <c r="B62" t="s">
        <v>16</v>
      </c>
      <c r="C62">
        <v>4106</v>
      </c>
      <c r="D62">
        <v>1483</v>
      </c>
      <c r="E62">
        <v>13</v>
      </c>
      <c r="F62">
        <v>1245</v>
      </c>
      <c r="G62">
        <v>26</v>
      </c>
      <c r="H62">
        <v>335</v>
      </c>
      <c r="I62">
        <v>158</v>
      </c>
      <c r="J62">
        <v>267</v>
      </c>
      <c r="K62">
        <v>2624</v>
      </c>
    </row>
    <row r="63" spans="1:11" x14ac:dyDescent="0.45">
      <c r="B63" t="s">
        <v>15</v>
      </c>
      <c r="C63">
        <v>4293</v>
      </c>
      <c r="D63">
        <v>1909</v>
      </c>
      <c r="E63">
        <v>8</v>
      </c>
      <c r="F63">
        <v>1645</v>
      </c>
      <c r="G63">
        <v>31</v>
      </c>
      <c r="H63">
        <v>400</v>
      </c>
      <c r="I63">
        <v>161</v>
      </c>
      <c r="J63">
        <v>330</v>
      </c>
      <c r="K63">
        <v>2383</v>
      </c>
    </row>
    <row r="64" spans="1:11" x14ac:dyDescent="0.45">
      <c r="B64" t="s">
        <v>14</v>
      </c>
      <c r="C64">
        <v>5089</v>
      </c>
      <c r="D64">
        <v>2667</v>
      </c>
      <c r="E64">
        <v>17</v>
      </c>
      <c r="F64">
        <v>2340</v>
      </c>
      <c r="G64">
        <v>48</v>
      </c>
      <c r="H64">
        <v>505</v>
      </c>
      <c r="I64">
        <v>220</v>
      </c>
      <c r="J64">
        <v>460</v>
      </c>
      <c r="K64">
        <v>2422</v>
      </c>
    </row>
    <row r="65" spans="2:11" x14ac:dyDescent="0.45">
      <c r="B65" t="s">
        <v>13</v>
      </c>
      <c r="C65">
        <v>5116</v>
      </c>
      <c r="D65">
        <v>3257</v>
      </c>
      <c r="E65">
        <v>33</v>
      </c>
      <c r="F65">
        <v>2900</v>
      </c>
      <c r="G65">
        <v>137</v>
      </c>
      <c r="H65">
        <v>624</v>
      </c>
      <c r="I65">
        <v>297</v>
      </c>
      <c r="J65">
        <v>564</v>
      </c>
      <c r="K65">
        <v>1859</v>
      </c>
    </row>
    <row r="66" spans="2:11" x14ac:dyDescent="0.45">
      <c r="B66" t="s">
        <v>12</v>
      </c>
      <c r="C66">
        <v>4551</v>
      </c>
      <c r="D66">
        <v>3281</v>
      </c>
      <c r="E66">
        <v>40</v>
      </c>
      <c r="F66">
        <v>2943</v>
      </c>
      <c r="G66">
        <v>159</v>
      </c>
      <c r="H66">
        <v>649</v>
      </c>
      <c r="I66">
        <v>344</v>
      </c>
      <c r="J66">
        <v>545</v>
      </c>
      <c r="K66">
        <v>1270</v>
      </c>
    </row>
    <row r="67" spans="2:11" x14ac:dyDescent="0.45">
      <c r="B67" t="s">
        <v>11</v>
      </c>
      <c r="C67">
        <v>3770</v>
      </c>
      <c r="D67">
        <v>2998</v>
      </c>
      <c r="E67">
        <v>53</v>
      </c>
      <c r="F67">
        <v>2693</v>
      </c>
      <c r="G67">
        <v>197</v>
      </c>
      <c r="H67">
        <v>482</v>
      </c>
      <c r="I67">
        <v>298</v>
      </c>
      <c r="J67">
        <v>470</v>
      </c>
      <c r="K67">
        <v>773</v>
      </c>
    </row>
    <row r="68" spans="2:11" x14ac:dyDescent="0.45">
      <c r="B68" t="s">
        <v>10</v>
      </c>
      <c r="C68">
        <v>5486</v>
      </c>
      <c r="D68">
        <v>4583</v>
      </c>
      <c r="E68">
        <v>223</v>
      </c>
      <c r="F68">
        <v>3878</v>
      </c>
      <c r="G68">
        <v>487</v>
      </c>
      <c r="H68">
        <v>439</v>
      </c>
      <c r="I68">
        <v>363</v>
      </c>
      <c r="J68">
        <v>709</v>
      </c>
      <c r="K68">
        <v>903</v>
      </c>
    </row>
    <row r="69" spans="2:11" x14ac:dyDescent="0.45">
      <c r="B69" t="s">
        <v>9</v>
      </c>
      <c r="C69">
        <v>18923</v>
      </c>
      <c r="D69">
        <v>14118</v>
      </c>
      <c r="E69">
        <v>349</v>
      </c>
      <c r="F69">
        <v>12413</v>
      </c>
      <c r="G69">
        <v>981</v>
      </c>
      <c r="H69">
        <v>2193</v>
      </c>
      <c r="I69">
        <v>1303</v>
      </c>
      <c r="J69">
        <v>2288</v>
      </c>
      <c r="K69">
        <v>4805</v>
      </c>
    </row>
    <row r="70" spans="2:11" x14ac:dyDescent="0.45">
      <c r="B70" t="s">
        <v>8</v>
      </c>
      <c r="C70">
        <v>9256</v>
      </c>
      <c r="D70">
        <v>7580</v>
      </c>
      <c r="E70">
        <v>276</v>
      </c>
      <c r="F70">
        <v>6571</v>
      </c>
      <c r="G70">
        <v>684</v>
      </c>
      <c r="H70">
        <v>920</v>
      </c>
      <c r="I70">
        <v>662</v>
      </c>
      <c r="J70">
        <v>1179</v>
      </c>
      <c r="K70">
        <v>1676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5EBB3-BE8E-4957-B648-D8A01C549B84}">
  <dimension ref="A1:K67"/>
  <sheetViews>
    <sheetView workbookViewId="0">
      <selection activeCell="I14" sqref="I14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71</v>
      </c>
      <c r="B2" t="s">
        <v>46</v>
      </c>
      <c r="D2" t="s">
        <v>45</v>
      </c>
    </row>
    <row r="3" spans="1:11" x14ac:dyDescent="0.45">
      <c r="A3" t="s">
        <v>70</v>
      </c>
      <c r="B3" t="s">
        <v>69</v>
      </c>
    </row>
    <row r="4" spans="1:11" x14ac:dyDescent="0.45">
      <c r="A4" t="s">
        <v>68</v>
      </c>
    </row>
    <row r="5" spans="1:11" x14ac:dyDescent="0.45">
      <c r="A5" t="s">
        <v>41</v>
      </c>
      <c r="C5" t="s">
        <v>31</v>
      </c>
      <c r="D5" t="s">
        <v>40</v>
      </c>
      <c r="K5" t="s">
        <v>39</v>
      </c>
    </row>
    <row r="6" spans="1:11" x14ac:dyDescent="0.45">
      <c r="E6" t="s">
        <v>38</v>
      </c>
    </row>
    <row r="7" spans="1:11" x14ac:dyDescent="0.45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8" spans="1:11" x14ac:dyDescent="0.45">
      <c r="A8" t="s">
        <v>31</v>
      </c>
      <c r="C8">
        <v>124026</v>
      </c>
      <c r="D8">
        <v>49054</v>
      </c>
      <c r="E8">
        <v>847</v>
      </c>
      <c r="F8">
        <v>40299</v>
      </c>
      <c r="G8">
        <v>2377</v>
      </c>
      <c r="H8">
        <v>8841</v>
      </c>
      <c r="I8">
        <v>3880</v>
      </c>
      <c r="J8">
        <v>8576</v>
      </c>
      <c r="K8">
        <v>74973</v>
      </c>
    </row>
    <row r="9" spans="1:11" x14ac:dyDescent="0.45">
      <c r="B9" t="s">
        <v>28</v>
      </c>
      <c r="C9">
        <v>970</v>
      </c>
      <c r="D9">
        <v>115</v>
      </c>
      <c r="E9">
        <v>4</v>
      </c>
      <c r="F9">
        <v>91</v>
      </c>
      <c r="G9">
        <v>16</v>
      </c>
      <c r="H9">
        <v>1</v>
      </c>
      <c r="I9" t="s">
        <v>22</v>
      </c>
      <c r="J9">
        <v>28</v>
      </c>
      <c r="K9">
        <v>854</v>
      </c>
    </row>
    <row r="10" spans="1:11" x14ac:dyDescent="0.45">
      <c r="B10" t="s">
        <v>27</v>
      </c>
      <c r="C10">
        <v>4135</v>
      </c>
      <c r="D10">
        <v>587</v>
      </c>
      <c r="E10">
        <v>6</v>
      </c>
      <c r="F10">
        <v>443</v>
      </c>
      <c r="G10">
        <v>31</v>
      </c>
      <c r="H10">
        <v>72</v>
      </c>
      <c r="I10">
        <v>1</v>
      </c>
      <c r="J10">
        <v>139</v>
      </c>
      <c r="K10">
        <v>3548</v>
      </c>
    </row>
    <row r="11" spans="1:11" x14ac:dyDescent="0.45">
      <c r="B11" t="s">
        <v>26</v>
      </c>
      <c r="C11">
        <v>5697</v>
      </c>
      <c r="D11">
        <v>1000</v>
      </c>
      <c r="E11">
        <v>5</v>
      </c>
      <c r="F11">
        <v>698</v>
      </c>
      <c r="G11">
        <v>48</v>
      </c>
      <c r="H11">
        <v>335</v>
      </c>
      <c r="I11">
        <v>9</v>
      </c>
      <c r="J11">
        <v>223</v>
      </c>
      <c r="K11">
        <v>4697</v>
      </c>
    </row>
    <row r="12" spans="1:11" x14ac:dyDescent="0.45">
      <c r="B12" t="s">
        <v>25</v>
      </c>
      <c r="C12">
        <v>6248</v>
      </c>
      <c r="D12">
        <v>983</v>
      </c>
      <c r="E12">
        <v>9</v>
      </c>
      <c r="F12">
        <v>641</v>
      </c>
      <c r="G12">
        <v>53</v>
      </c>
      <c r="H12">
        <v>299</v>
      </c>
      <c r="I12">
        <v>66</v>
      </c>
      <c r="J12">
        <v>223</v>
      </c>
      <c r="K12">
        <v>5265</v>
      </c>
    </row>
    <row r="13" spans="1:11" x14ac:dyDescent="0.45">
      <c r="B13" t="s">
        <v>24</v>
      </c>
      <c r="C13">
        <v>5895</v>
      </c>
      <c r="D13">
        <v>761</v>
      </c>
      <c r="E13">
        <v>5</v>
      </c>
      <c r="F13">
        <v>514</v>
      </c>
      <c r="G13">
        <v>3</v>
      </c>
      <c r="H13">
        <v>192</v>
      </c>
      <c r="I13">
        <v>60</v>
      </c>
      <c r="J13">
        <v>194</v>
      </c>
      <c r="K13">
        <v>5134</v>
      </c>
    </row>
    <row r="14" spans="1:11" x14ac:dyDescent="0.45">
      <c r="B14" t="s">
        <v>23</v>
      </c>
      <c r="C14">
        <v>5421</v>
      </c>
      <c r="D14">
        <v>768</v>
      </c>
      <c r="E14">
        <v>5</v>
      </c>
      <c r="F14">
        <v>510</v>
      </c>
      <c r="G14">
        <v>12</v>
      </c>
      <c r="H14">
        <v>187</v>
      </c>
      <c r="I14">
        <v>32</v>
      </c>
      <c r="J14">
        <v>234</v>
      </c>
      <c r="K14">
        <v>4653</v>
      </c>
    </row>
    <row r="15" spans="1:11" x14ac:dyDescent="0.45">
      <c r="B15" t="s">
        <v>21</v>
      </c>
      <c r="C15">
        <v>5924</v>
      </c>
      <c r="D15">
        <v>1038</v>
      </c>
      <c r="E15">
        <v>6</v>
      </c>
      <c r="F15">
        <v>717</v>
      </c>
      <c r="G15">
        <v>15</v>
      </c>
      <c r="H15">
        <v>242</v>
      </c>
      <c r="I15">
        <v>63</v>
      </c>
      <c r="J15">
        <v>246</v>
      </c>
      <c r="K15">
        <v>4885</v>
      </c>
    </row>
    <row r="16" spans="1:11" x14ac:dyDescent="0.45">
      <c r="B16" t="s">
        <v>20</v>
      </c>
      <c r="C16">
        <v>6842</v>
      </c>
      <c r="D16">
        <v>1358</v>
      </c>
      <c r="E16">
        <v>9</v>
      </c>
      <c r="F16">
        <v>966</v>
      </c>
      <c r="G16">
        <v>23</v>
      </c>
      <c r="H16">
        <v>365</v>
      </c>
      <c r="I16">
        <v>104</v>
      </c>
      <c r="J16">
        <v>295</v>
      </c>
      <c r="K16">
        <v>5484</v>
      </c>
    </row>
    <row r="17" spans="1:11" x14ac:dyDescent="0.45">
      <c r="B17" t="s">
        <v>19</v>
      </c>
      <c r="C17">
        <v>9070</v>
      </c>
      <c r="D17">
        <v>1961</v>
      </c>
      <c r="E17">
        <v>16</v>
      </c>
      <c r="F17">
        <v>1372</v>
      </c>
      <c r="G17">
        <v>33</v>
      </c>
      <c r="H17">
        <v>495</v>
      </c>
      <c r="I17">
        <v>203</v>
      </c>
      <c r="J17">
        <v>423</v>
      </c>
      <c r="K17">
        <v>7109</v>
      </c>
    </row>
    <row r="18" spans="1:11" x14ac:dyDescent="0.45">
      <c r="B18" t="s">
        <v>18</v>
      </c>
      <c r="C18">
        <v>9012</v>
      </c>
      <c r="D18">
        <v>2209</v>
      </c>
      <c r="E18">
        <v>20</v>
      </c>
      <c r="F18">
        <v>1649</v>
      </c>
      <c r="G18">
        <v>44</v>
      </c>
      <c r="H18">
        <v>482</v>
      </c>
      <c r="I18">
        <v>219</v>
      </c>
      <c r="J18">
        <v>465</v>
      </c>
      <c r="K18">
        <v>6803</v>
      </c>
    </row>
    <row r="19" spans="1:11" x14ac:dyDescent="0.45">
      <c r="B19" t="s">
        <v>17</v>
      </c>
      <c r="C19">
        <v>7803</v>
      </c>
      <c r="D19">
        <v>2329</v>
      </c>
      <c r="E19">
        <v>22</v>
      </c>
      <c r="F19">
        <v>1821</v>
      </c>
      <c r="G19">
        <v>24</v>
      </c>
      <c r="H19">
        <v>492</v>
      </c>
      <c r="I19">
        <v>217</v>
      </c>
      <c r="J19">
        <v>426</v>
      </c>
      <c r="K19">
        <v>5474</v>
      </c>
    </row>
    <row r="20" spans="1:11" x14ac:dyDescent="0.45">
      <c r="B20" t="s">
        <v>16</v>
      </c>
      <c r="C20">
        <v>7520</v>
      </c>
      <c r="D20">
        <v>2881</v>
      </c>
      <c r="E20">
        <v>34</v>
      </c>
      <c r="F20">
        <v>2309</v>
      </c>
      <c r="G20">
        <v>48</v>
      </c>
      <c r="H20">
        <v>539</v>
      </c>
      <c r="I20">
        <v>240</v>
      </c>
      <c r="J20">
        <v>529</v>
      </c>
      <c r="K20">
        <v>4639</v>
      </c>
    </row>
    <row r="21" spans="1:11" x14ac:dyDescent="0.45">
      <c r="B21" t="s">
        <v>15</v>
      </c>
      <c r="C21">
        <v>8290</v>
      </c>
      <c r="D21">
        <v>3764</v>
      </c>
      <c r="E21">
        <v>27</v>
      </c>
      <c r="F21">
        <v>3126</v>
      </c>
      <c r="G21">
        <v>58</v>
      </c>
      <c r="H21">
        <v>693</v>
      </c>
      <c r="I21">
        <v>284</v>
      </c>
      <c r="J21">
        <v>644</v>
      </c>
      <c r="K21">
        <v>4525</v>
      </c>
    </row>
    <row r="22" spans="1:11" x14ac:dyDescent="0.45">
      <c r="B22" t="s">
        <v>14</v>
      </c>
      <c r="C22">
        <v>10637</v>
      </c>
      <c r="D22">
        <v>5866</v>
      </c>
      <c r="E22">
        <v>69</v>
      </c>
      <c r="F22">
        <v>5020</v>
      </c>
      <c r="G22">
        <v>184</v>
      </c>
      <c r="H22">
        <v>1039</v>
      </c>
      <c r="I22">
        <v>432</v>
      </c>
      <c r="J22">
        <v>988</v>
      </c>
      <c r="K22">
        <v>4771</v>
      </c>
    </row>
    <row r="23" spans="1:11" x14ac:dyDescent="0.45">
      <c r="B23" t="s">
        <v>13</v>
      </c>
      <c r="C23">
        <v>8252</v>
      </c>
      <c r="D23">
        <v>5526</v>
      </c>
      <c r="E23">
        <v>66</v>
      </c>
      <c r="F23">
        <v>4844</v>
      </c>
      <c r="G23">
        <v>216</v>
      </c>
      <c r="H23">
        <v>963</v>
      </c>
      <c r="I23">
        <v>432</v>
      </c>
      <c r="J23">
        <v>944</v>
      </c>
      <c r="K23">
        <v>2726</v>
      </c>
    </row>
    <row r="24" spans="1:11" x14ac:dyDescent="0.45">
      <c r="B24" t="s">
        <v>12</v>
      </c>
      <c r="C24">
        <v>7524</v>
      </c>
      <c r="D24">
        <v>5681</v>
      </c>
      <c r="E24">
        <v>85</v>
      </c>
      <c r="F24">
        <v>5017</v>
      </c>
      <c r="G24">
        <v>339</v>
      </c>
      <c r="H24">
        <v>944</v>
      </c>
      <c r="I24">
        <v>503</v>
      </c>
      <c r="J24">
        <v>869</v>
      </c>
      <c r="K24">
        <v>1843</v>
      </c>
    </row>
    <row r="25" spans="1:11" x14ac:dyDescent="0.45">
      <c r="B25" t="s">
        <v>11</v>
      </c>
      <c r="C25">
        <v>6469</v>
      </c>
      <c r="D25">
        <v>5314</v>
      </c>
      <c r="E25">
        <v>104</v>
      </c>
      <c r="F25">
        <v>4715</v>
      </c>
      <c r="G25">
        <v>443</v>
      </c>
      <c r="H25">
        <v>815</v>
      </c>
      <c r="I25">
        <v>503</v>
      </c>
      <c r="J25">
        <v>784</v>
      </c>
      <c r="K25">
        <v>1155</v>
      </c>
    </row>
    <row r="26" spans="1:11" x14ac:dyDescent="0.45">
      <c r="B26" t="s">
        <v>10</v>
      </c>
      <c r="C26">
        <v>8022</v>
      </c>
      <c r="D26">
        <v>6832</v>
      </c>
      <c r="E26">
        <v>351</v>
      </c>
      <c r="F26">
        <v>5787</v>
      </c>
      <c r="G26">
        <v>782</v>
      </c>
      <c r="H26">
        <v>675</v>
      </c>
      <c r="I26">
        <v>505</v>
      </c>
      <c r="J26">
        <v>909</v>
      </c>
      <c r="K26">
        <v>1190</v>
      </c>
    </row>
    <row r="27" spans="1:11" x14ac:dyDescent="0.45">
      <c r="B27" t="s">
        <v>1</v>
      </c>
      <c r="C27">
        <v>295</v>
      </c>
      <c r="D27">
        <v>78</v>
      </c>
      <c r="E27">
        <v>3</v>
      </c>
      <c r="F27">
        <v>61</v>
      </c>
      <c r="G27">
        <v>5</v>
      </c>
      <c r="H27">
        <v>10</v>
      </c>
      <c r="I27">
        <v>7</v>
      </c>
      <c r="J27">
        <v>13</v>
      </c>
      <c r="K27">
        <v>217</v>
      </c>
    </row>
    <row r="28" spans="1:11" x14ac:dyDescent="0.45">
      <c r="A28" t="s">
        <v>30</v>
      </c>
      <c r="C28">
        <v>59774</v>
      </c>
      <c r="D28">
        <v>22334</v>
      </c>
      <c r="E28">
        <v>385</v>
      </c>
      <c r="F28">
        <v>18547</v>
      </c>
      <c r="G28">
        <v>923</v>
      </c>
      <c r="H28">
        <v>3848</v>
      </c>
      <c r="I28">
        <v>1484</v>
      </c>
      <c r="J28">
        <v>3871</v>
      </c>
      <c r="K28">
        <v>37440</v>
      </c>
    </row>
    <row r="29" spans="1:11" x14ac:dyDescent="0.45">
      <c r="B29" t="s">
        <v>28</v>
      </c>
      <c r="C29">
        <v>501</v>
      </c>
      <c r="D29">
        <v>60</v>
      </c>
      <c r="E29">
        <v>1</v>
      </c>
      <c r="F29">
        <v>50</v>
      </c>
      <c r="G29">
        <v>6</v>
      </c>
      <c r="H29">
        <v>1</v>
      </c>
      <c r="I29" t="s">
        <v>22</v>
      </c>
      <c r="J29">
        <v>17</v>
      </c>
      <c r="K29">
        <v>442</v>
      </c>
    </row>
    <row r="30" spans="1:11" x14ac:dyDescent="0.45">
      <c r="B30" t="s">
        <v>27</v>
      </c>
      <c r="C30">
        <v>2079</v>
      </c>
      <c r="D30">
        <v>319</v>
      </c>
      <c r="E30">
        <v>4</v>
      </c>
      <c r="F30">
        <v>242</v>
      </c>
      <c r="G30">
        <v>12</v>
      </c>
      <c r="H30">
        <v>42</v>
      </c>
      <c r="I30" t="s">
        <v>22</v>
      </c>
      <c r="J30">
        <v>65</v>
      </c>
      <c r="K30">
        <v>1759</v>
      </c>
    </row>
    <row r="31" spans="1:11" x14ac:dyDescent="0.45">
      <c r="B31" t="s">
        <v>26</v>
      </c>
      <c r="C31">
        <v>2872</v>
      </c>
      <c r="D31">
        <v>562</v>
      </c>
      <c r="E31">
        <v>3</v>
      </c>
      <c r="F31">
        <v>406</v>
      </c>
      <c r="G31">
        <v>25</v>
      </c>
      <c r="H31">
        <v>178</v>
      </c>
      <c r="I31">
        <v>8</v>
      </c>
      <c r="J31">
        <v>130</v>
      </c>
      <c r="K31">
        <v>2310</v>
      </c>
    </row>
    <row r="32" spans="1:11" x14ac:dyDescent="0.45">
      <c r="B32" t="s">
        <v>25</v>
      </c>
      <c r="C32">
        <v>3148</v>
      </c>
      <c r="D32">
        <v>510</v>
      </c>
      <c r="E32">
        <v>6</v>
      </c>
      <c r="F32">
        <v>340</v>
      </c>
      <c r="G32">
        <v>31</v>
      </c>
      <c r="H32">
        <v>130</v>
      </c>
      <c r="I32">
        <v>40</v>
      </c>
      <c r="J32">
        <v>112</v>
      </c>
      <c r="K32">
        <v>2639</v>
      </c>
    </row>
    <row r="33" spans="1:11" x14ac:dyDescent="0.45">
      <c r="B33" t="s">
        <v>24</v>
      </c>
      <c r="C33">
        <v>3055</v>
      </c>
      <c r="D33">
        <v>368</v>
      </c>
      <c r="E33">
        <v>4</v>
      </c>
      <c r="F33">
        <v>256</v>
      </c>
      <c r="G33">
        <v>1</v>
      </c>
      <c r="H33">
        <v>73</v>
      </c>
      <c r="I33">
        <v>35</v>
      </c>
      <c r="J33">
        <v>90</v>
      </c>
      <c r="K33">
        <v>2687</v>
      </c>
    </row>
    <row r="34" spans="1:11" x14ac:dyDescent="0.45">
      <c r="B34" t="s">
        <v>23</v>
      </c>
      <c r="C34">
        <v>2704</v>
      </c>
      <c r="D34">
        <v>325</v>
      </c>
      <c r="E34">
        <v>2</v>
      </c>
      <c r="F34">
        <v>217</v>
      </c>
      <c r="G34">
        <v>3</v>
      </c>
      <c r="H34">
        <v>69</v>
      </c>
      <c r="I34">
        <v>16</v>
      </c>
      <c r="J34">
        <v>97</v>
      </c>
      <c r="K34">
        <v>2379</v>
      </c>
    </row>
    <row r="35" spans="1:11" x14ac:dyDescent="0.45">
      <c r="B35" t="s">
        <v>21</v>
      </c>
      <c r="C35">
        <v>2950</v>
      </c>
      <c r="D35">
        <v>450</v>
      </c>
      <c r="E35">
        <v>2</v>
      </c>
      <c r="F35">
        <v>307</v>
      </c>
      <c r="G35">
        <v>5</v>
      </c>
      <c r="H35">
        <v>101</v>
      </c>
      <c r="I35">
        <v>25</v>
      </c>
      <c r="J35">
        <v>102</v>
      </c>
      <c r="K35">
        <v>2500</v>
      </c>
    </row>
    <row r="36" spans="1:11" x14ac:dyDescent="0.45">
      <c r="B36" t="s">
        <v>20</v>
      </c>
      <c r="C36">
        <v>3336</v>
      </c>
      <c r="D36">
        <v>602</v>
      </c>
      <c r="E36">
        <v>5</v>
      </c>
      <c r="F36">
        <v>414</v>
      </c>
      <c r="G36">
        <v>6</v>
      </c>
      <c r="H36">
        <v>158</v>
      </c>
      <c r="I36">
        <v>45</v>
      </c>
      <c r="J36">
        <v>135</v>
      </c>
      <c r="K36">
        <v>2735</v>
      </c>
    </row>
    <row r="37" spans="1:11" x14ac:dyDescent="0.45">
      <c r="B37" t="s">
        <v>19</v>
      </c>
      <c r="C37">
        <v>4457</v>
      </c>
      <c r="D37">
        <v>914</v>
      </c>
      <c r="E37">
        <v>10</v>
      </c>
      <c r="F37">
        <v>643</v>
      </c>
      <c r="G37">
        <v>10</v>
      </c>
      <c r="H37">
        <v>230</v>
      </c>
      <c r="I37">
        <v>84</v>
      </c>
      <c r="J37">
        <v>184</v>
      </c>
      <c r="K37">
        <v>3543</v>
      </c>
    </row>
    <row r="38" spans="1:11" x14ac:dyDescent="0.45">
      <c r="B38" t="s">
        <v>18</v>
      </c>
      <c r="C38">
        <v>4485</v>
      </c>
      <c r="D38">
        <v>1059</v>
      </c>
      <c r="E38">
        <v>15</v>
      </c>
      <c r="F38">
        <v>795</v>
      </c>
      <c r="G38">
        <v>14</v>
      </c>
      <c r="H38">
        <v>213</v>
      </c>
      <c r="I38">
        <v>101</v>
      </c>
      <c r="J38">
        <v>214</v>
      </c>
      <c r="K38">
        <v>3426</v>
      </c>
    </row>
    <row r="39" spans="1:11" x14ac:dyDescent="0.45">
      <c r="B39" t="s">
        <v>17</v>
      </c>
      <c r="C39">
        <v>3895</v>
      </c>
      <c r="D39">
        <v>1133</v>
      </c>
      <c r="E39">
        <v>15</v>
      </c>
      <c r="F39">
        <v>901</v>
      </c>
      <c r="G39">
        <v>12</v>
      </c>
      <c r="H39">
        <v>218</v>
      </c>
      <c r="I39">
        <v>90</v>
      </c>
      <c r="J39">
        <v>195</v>
      </c>
      <c r="K39">
        <v>2761</v>
      </c>
    </row>
    <row r="40" spans="1:11" x14ac:dyDescent="0.45">
      <c r="B40" t="s">
        <v>16</v>
      </c>
      <c r="C40">
        <v>3710</v>
      </c>
      <c r="D40">
        <v>1356</v>
      </c>
      <c r="E40">
        <v>24</v>
      </c>
      <c r="F40">
        <v>1119</v>
      </c>
      <c r="G40">
        <v>18</v>
      </c>
      <c r="H40">
        <v>205</v>
      </c>
      <c r="I40">
        <v>80</v>
      </c>
      <c r="J40">
        <v>249</v>
      </c>
      <c r="K40">
        <v>2354</v>
      </c>
    </row>
    <row r="41" spans="1:11" x14ac:dyDescent="0.45">
      <c r="B41" t="s">
        <v>15</v>
      </c>
      <c r="C41">
        <v>4036</v>
      </c>
      <c r="D41">
        <v>1805</v>
      </c>
      <c r="E41">
        <v>12</v>
      </c>
      <c r="F41">
        <v>1547</v>
      </c>
      <c r="G41">
        <v>22</v>
      </c>
      <c r="H41">
        <v>301</v>
      </c>
      <c r="I41">
        <v>112</v>
      </c>
      <c r="J41">
        <v>293</v>
      </c>
      <c r="K41">
        <v>2231</v>
      </c>
    </row>
    <row r="42" spans="1:11" x14ac:dyDescent="0.45">
      <c r="B42" t="s">
        <v>14</v>
      </c>
      <c r="C42">
        <v>5161</v>
      </c>
      <c r="D42">
        <v>2805</v>
      </c>
      <c r="E42">
        <v>36</v>
      </c>
      <c r="F42">
        <v>2434</v>
      </c>
      <c r="G42">
        <v>76</v>
      </c>
      <c r="H42">
        <v>447</v>
      </c>
      <c r="I42">
        <v>157</v>
      </c>
      <c r="J42">
        <v>471</v>
      </c>
      <c r="K42">
        <v>2357</v>
      </c>
    </row>
    <row r="43" spans="1:11" x14ac:dyDescent="0.45">
      <c r="B43" t="s">
        <v>13</v>
      </c>
      <c r="C43">
        <v>3935</v>
      </c>
      <c r="D43">
        <v>2617</v>
      </c>
      <c r="E43">
        <v>33</v>
      </c>
      <c r="F43">
        <v>2315</v>
      </c>
      <c r="G43">
        <v>94</v>
      </c>
      <c r="H43">
        <v>413</v>
      </c>
      <c r="I43">
        <v>158</v>
      </c>
      <c r="J43">
        <v>448</v>
      </c>
      <c r="K43">
        <v>1318</v>
      </c>
    </row>
    <row r="44" spans="1:11" x14ac:dyDescent="0.45">
      <c r="B44" t="s">
        <v>12</v>
      </c>
      <c r="C44">
        <v>3412</v>
      </c>
      <c r="D44">
        <v>2559</v>
      </c>
      <c r="E44">
        <v>44</v>
      </c>
      <c r="F44">
        <v>2272</v>
      </c>
      <c r="G44">
        <v>144</v>
      </c>
      <c r="H44">
        <v>416</v>
      </c>
      <c r="I44">
        <v>181</v>
      </c>
      <c r="J44">
        <v>386</v>
      </c>
      <c r="K44">
        <v>853</v>
      </c>
    </row>
    <row r="45" spans="1:11" x14ac:dyDescent="0.45">
      <c r="B45" t="s">
        <v>11</v>
      </c>
      <c r="C45">
        <v>2906</v>
      </c>
      <c r="D45">
        <v>2343</v>
      </c>
      <c r="E45">
        <v>42</v>
      </c>
      <c r="F45">
        <v>2109</v>
      </c>
      <c r="G45">
        <v>182</v>
      </c>
      <c r="H45">
        <v>356</v>
      </c>
      <c r="I45">
        <v>187</v>
      </c>
      <c r="J45">
        <v>339</v>
      </c>
      <c r="K45">
        <v>563</v>
      </c>
    </row>
    <row r="46" spans="1:11" x14ac:dyDescent="0.45">
      <c r="B46" t="s">
        <v>10</v>
      </c>
      <c r="C46">
        <v>2995</v>
      </c>
      <c r="D46">
        <v>2519</v>
      </c>
      <c r="E46">
        <v>123</v>
      </c>
      <c r="F46">
        <v>2159</v>
      </c>
      <c r="G46">
        <v>258</v>
      </c>
      <c r="H46">
        <v>293</v>
      </c>
      <c r="I46">
        <v>162</v>
      </c>
      <c r="J46">
        <v>340</v>
      </c>
      <c r="K46">
        <v>476</v>
      </c>
    </row>
    <row r="47" spans="1:11" x14ac:dyDescent="0.45">
      <c r="B47" t="s">
        <v>1</v>
      </c>
      <c r="C47">
        <v>136</v>
      </c>
      <c r="D47">
        <v>31</v>
      </c>
      <c r="E47">
        <v>1</v>
      </c>
      <c r="F47">
        <v>22</v>
      </c>
      <c r="G47">
        <v>3</v>
      </c>
      <c r="H47">
        <v>4</v>
      </c>
      <c r="I47">
        <v>2</v>
      </c>
      <c r="J47">
        <v>3</v>
      </c>
      <c r="K47">
        <v>105</v>
      </c>
    </row>
    <row r="48" spans="1:11" x14ac:dyDescent="0.45">
      <c r="A48" t="s">
        <v>29</v>
      </c>
      <c r="C48">
        <v>64253</v>
      </c>
      <c r="D48">
        <v>26720</v>
      </c>
      <c r="E48">
        <v>462</v>
      </c>
      <c r="F48">
        <v>21753</v>
      </c>
      <c r="G48">
        <v>1454</v>
      </c>
      <c r="H48">
        <v>4993</v>
      </c>
      <c r="I48">
        <v>2396</v>
      </c>
      <c r="J48">
        <v>4704</v>
      </c>
      <c r="K48">
        <v>37533</v>
      </c>
    </row>
    <row r="49" spans="2:11" x14ac:dyDescent="0.45">
      <c r="B49" t="s">
        <v>28</v>
      </c>
      <c r="C49">
        <v>468</v>
      </c>
      <c r="D49">
        <v>56</v>
      </c>
      <c r="E49">
        <v>3</v>
      </c>
      <c r="F49">
        <v>41</v>
      </c>
      <c r="G49">
        <v>10</v>
      </c>
      <c r="H49" t="s">
        <v>22</v>
      </c>
      <c r="I49" t="s">
        <v>22</v>
      </c>
      <c r="J49">
        <v>11</v>
      </c>
      <c r="K49">
        <v>413</v>
      </c>
    </row>
    <row r="50" spans="2:11" x14ac:dyDescent="0.45">
      <c r="B50" t="s">
        <v>27</v>
      </c>
      <c r="C50">
        <v>2056</v>
      </c>
      <c r="D50">
        <v>268</v>
      </c>
      <c r="E50">
        <v>2</v>
      </c>
      <c r="F50">
        <v>201</v>
      </c>
      <c r="G50">
        <v>19</v>
      </c>
      <c r="H50">
        <v>29</v>
      </c>
      <c r="I50">
        <v>1</v>
      </c>
      <c r="J50">
        <v>74</v>
      </c>
      <c r="K50">
        <v>1789</v>
      </c>
    </row>
    <row r="51" spans="2:11" x14ac:dyDescent="0.45">
      <c r="B51" t="s">
        <v>26</v>
      </c>
      <c r="C51">
        <v>2825</v>
      </c>
      <c r="D51">
        <v>438</v>
      </c>
      <c r="E51">
        <v>2</v>
      </c>
      <c r="F51">
        <v>291</v>
      </c>
      <c r="G51">
        <v>22</v>
      </c>
      <c r="H51">
        <v>157</v>
      </c>
      <c r="I51">
        <v>1</v>
      </c>
      <c r="J51">
        <v>93</v>
      </c>
      <c r="K51">
        <v>2387</v>
      </c>
    </row>
    <row r="52" spans="2:11" x14ac:dyDescent="0.45">
      <c r="B52" t="s">
        <v>25</v>
      </c>
      <c r="C52">
        <v>3100</v>
      </c>
      <c r="D52">
        <v>473</v>
      </c>
      <c r="E52">
        <v>3</v>
      </c>
      <c r="F52">
        <v>301</v>
      </c>
      <c r="G52">
        <v>21</v>
      </c>
      <c r="H52">
        <v>169</v>
      </c>
      <c r="I52">
        <v>25</v>
      </c>
      <c r="J52">
        <v>111</v>
      </c>
      <c r="K52">
        <v>2627</v>
      </c>
    </row>
    <row r="53" spans="2:11" x14ac:dyDescent="0.45">
      <c r="B53" t="s">
        <v>24</v>
      </c>
      <c r="C53">
        <v>2840</v>
      </c>
      <c r="D53">
        <v>393</v>
      </c>
      <c r="E53">
        <v>1</v>
      </c>
      <c r="F53">
        <v>258</v>
      </c>
      <c r="G53">
        <v>2</v>
      </c>
      <c r="H53">
        <v>119</v>
      </c>
      <c r="I53">
        <v>24</v>
      </c>
      <c r="J53">
        <v>104</v>
      </c>
      <c r="K53">
        <v>2447</v>
      </c>
    </row>
    <row r="54" spans="2:11" x14ac:dyDescent="0.45">
      <c r="B54" t="s">
        <v>23</v>
      </c>
      <c r="C54">
        <v>2718</v>
      </c>
      <c r="D54">
        <v>444</v>
      </c>
      <c r="E54">
        <v>3</v>
      </c>
      <c r="F54">
        <v>292</v>
      </c>
      <c r="G54">
        <v>9</v>
      </c>
      <c r="H54">
        <v>118</v>
      </c>
      <c r="I54">
        <v>16</v>
      </c>
      <c r="J54">
        <v>136</v>
      </c>
      <c r="K54">
        <v>2274</v>
      </c>
    </row>
    <row r="55" spans="2:11" x14ac:dyDescent="0.45">
      <c r="B55" t="s">
        <v>21</v>
      </c>
      <c r="C55">
        <v>2973</v>
      </c>
      <c r="D55">
        <v>588</v>
      </c>
      <c r="E55">
        <v>4</v>
      </c>
      <c r="F55">
        <v>409</v>
      </c>
      <c r="G55">
        <v>10</v>
      </c>
      <c r="H55">
        <v>141</v>
      </c>
      <c r="I55">
        <v>37</v>
      </c>
      <c r="J55">
        <v>144</v>
      </c>
      <c r="K55">
        <v>2385</v>
      </c>
    </row>
    <row r="56" spans="2:11" x14ac:dyDescent="0.45">
      <c r="B56" t="s">
        <v>20</v>
      </c>
      <c r="C56">
        <v>3505</v>
      </c>
      <c r="D56">
        <v>756</v>
      </c>
      <c r="E56">
        <v>4</v>
      </c>
      <c r="F56">
        <v>552</v>
      </c>
      <c r="G56">
        <v>17</v>
      </c>
      <c r="H56">
        <v>207</v>
      </c>
      <c r="I56">
        <v>59</v>
      </c>
      <c r="J56">
        <v>160</v>
      </c>
      <c r="K56">
        <v>2749</v>
      </c>
    </row>
    <row r="57" spans="2:11" x14ac:dyDescent="0.45">
      <c r="B57" t="s">
        <v>19</v>
      </c>
      <c r="C57">
        <v>4613</v>
      </c>
      <c r="D57">
        <v>1047</v>
      </c>
      <c r="E57">
        <v>6</v>
      </c>
      <c r="F57">
        <v>729</v>
      </c>
      <c r="G57">
        <v>23</v>
      </c>
      <c r="H57">
        <v>266</v>
      </c>
      <c r="I57">
        <v>119</v>
      </c>
      <c r="J57">
        <v>239</v>
      </c>
      <c r="K57">
        <v>3566</v>
      </c>
    </row>
    <row r="58" spans="2:11" x14ac:dyDescent="0.45">
      <c r="B58" t="s">
        <v>18</v>
      </c>
      <c r="C58">
        <v>4527</v>
      </c>
      <c r="D58">
        <v>1151</v>
      </c>
      <c r="E58">
        <v>5</v>
      </c>
      <c r="F58">
        <v>854</v>
      </c>
      <c r="G58">
        <v>30</v>
      </c>
      <c r="H58">
        <v>269</v>
      </c>
      <c r="I58">
        <v>118</v>
      </c>
      <c r="J58">
        <v>251</v>
      </c>
      <c r="K58">
        <v>3377</v>
      </c>
    </row>
    <row r="59" spans="2:11" x14ac:dyDescent="0.45">
      <c r="B59" t="s">
        <v>17</v>
      </c>
      <c r="C59">
        <v>3909</v>
      </c>
      <c r="D59">
        <v>1196</v>
      </c>
      <c r="E59">
        <v>7</v>
      </c>
      <c r="F59">
        <v>920</v>
      </c>
      <c r="G59">
        <v>12</v>
      </c>
      <c r="H59">
        <v>274</v>
      </c>
      <c r="I59">
        <v>127</v>
      </c>
      <c r="J59">
        <v>231</v>
      </c>
      <c r="K59">
        <v>2713</v>
      </c>
    </row>
    <row r="60" spans="2:11" x14ac:dyDescent="0.45">
      <c r="B60" t="s">
        <v>16</v>
      </c>
      <c r="C60">
        <v>3811</v>
      </c>
      <c r="D60">
        <v>1526</v>
      </c>
      <c r="E60">
        <v>10</v>
      </c>
      <c r="F60">
        <v>1190</v>
      </c>
      <c r="G60">
        <v>29</v>
      </c>
      <c r="H60">
        <v>334</v>
      </c>
      <c r="I60">
        <v>160</v>
      </c>
      <c r="J60">
        <v>280</v>
      </c>
      <c r="K60">
        <v>2285</v>
      </c>
    </row>
    <row r="61" spans="2:11" x14ac:dyDescent="0.45">
      <c r="B61" t="s">
        <v>15</v>
      </c>
      <c r="C61">
        <v>4253</v>
      </c>
      <c r="D61">
        <v>1959</v>
      </c>
      <c r="E61">
        <v>15</v>
      </c>
      <c r="F61">
        <v>1579</v>
      </c>
      <c r="G61">
        <v>35</v>
      </c>
      <c r="H61">
        <v>391</v>
      </c>
      <c r="I61">
        <v>172</v>
      </c>
      <c r="J61">
        <v>351</v>
      </c>
      <c r="K61">
        <v>2294</v>
      </c>
    </row>
    <row r="62" spans="2:11" x14ac:dyDescent="0.45">
      <c r="B62" t="s">
        <v>14</v>
      </c>
      <c r="C62">
        <v>5476</v>
      </c>
      <c r="D62">
        <v>3061</v>
      </c>
      <c r="E62">
        <v>32</v>
      </c>
      <c r="F62">
        <v>2586</v>
      </c>
      <c r="G62">
        <v>108</v>
      </c>
      <c r="H62">
        <v>592</v>
      </c>
      <c r="I62">
        <v>275</v>
      </c>
      <c r="J62">
        <v>517</v>
      </c>
      <c r="K62">
        <v>2414</v>
      </c>
    </row>
    <row r="63" spans="2:11" x14ac:dyDescent="0.45">
      <c r="B63" t="s">
        <v>13</v>
      </c>
      <c r="C63">
        <v>4317</v>
      </c>
      <c r="D63">
        <v>2910</v>
      </c>
      <c r="E63">
        <v>32</v>
      </c>
      <c r="F63">
        <v>2529</v>
      </c>
      <c r="G63">
        <v>122</v>
      </c>
      <c r="H63">
        <v>550</v>
      </c>
      <c r="I63">
        <v>274</v>
      </c>
      <c r="J63">
        <v>496</v>
      </c>
      <c r="K63">
        <v>1407</v>
      </c>
    </row>
    <row r="64" spans="2:11" x14ac:dyDescent="0.45">
      <c r="B64" t="s">
        <v>12</v>
      </c>
      <c r="C64">
        <v>4112</v>
      </c>
      <c r="D64">
        <v>3122</v>
      </c>
      <c r="E64">
        <v>40</v>
      </c>
      <c r="F64">
        <v>2745</v>
      </c>
      <c r="G64">
        <v>195</v>
      </c>
      <c r="H64">
        <v>529</v>
      </c>
      <c r="I64">
        <v>323</v>
      </c>
      <c r="J64">
        <v>483</v>
      </c>
      <c r="K64">
        <v>990</v>
      </c>
    </row>
    <row r="65" spans="2:11" x14ac:dyDescent="0.45">
      <c r="B65" t="s">
        <v>11</v>
      </c>
      <c r="C65">
        <v>3563</v>
      </c>
      <c r="D65">
        <v>2971</v>
      </c>
      <c r="E65">
        <v>62</v>
      </c>
      <c r="F65">
        <v>2606</v>
      </c>
      <c r="G65">
        <v>261</v>
      </c>
      <c r="H65">
        <v>459</v>
      </c>
      <c r="I65">
        <v>316</v>
      </c>
      <c r="J65">
        <v>445</v>
      </c>
      <c r="K65">
        <v>591</v>
      </c>
    </row>
    <row r="66" spans="2:11" x14ac:dyDescent="0.45">
      <c r="B66" t="s">
        <v>10</v>
      </c>
      <c r="C66">
        <v>5027</v>
      </c>
      <c r="D66">
        <v>4313</v>
      </c>
      <c r="E66">
        <v>227</v>
      </c>
      <c r="F66">
        <v>3629</v>
      </c>
      <c r="G66">
        <v>524</v>
      </c>
      <c r="H66">
        <v>382</v>
      </c>
      <c r="I66">
        <v>343</v>
      </c>
      <c r="J66">
        <v>569</v>
      </c>
      <c r="K66">
        <v>714</v>
      </c>
    </row>
    <row r="67" spans="2:11" x14ac:dyDescent="0.45">
      <c r="B67" t="s">
        <v>1</v>
      </c>
      <c r="C67">
        <v>159</v>
      </c>
      <c r="D67">
        <v>47</v>
      </c>
      <c r="E67">
        <v>2</v>
      </c>
      <c r="F67">
        <v>38</v>
      </c>
      <c r="G67">
        <v>2</v>
      </c>
      <c r="H67">
        <v>6</v>
      </c>
      <c r="I67">
        <v>5</v>
      </c>
      <c r="J67">
        <v>10</v>
      </c>
      <c r="K67">
        <v>112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F1FB6-3257-4ECC-A718-4446C3B0D483}">
  <dimension ref="A1:L68"/>
  <sheetViews>
    <sheetView workbookViewId="0">
      <selection activeCell="J11" sqref="J11"/>
    </sheetView>
  </sheetViews>
  <sheetFormatPr defaultRowHeight="18" x14ac:dyDescent="0.45"/>
  <sheetData>
    <row r="1" spans="1:12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80</v>
      </c>
    </row>
    <row r="2" spans="1:12" x14ac:dyDescent="0.45">
      <c r="A2" t="s">
        <v>79</v>
      </c>
      <c r="B2">
        <v>1</v>
      </c>
      <c r="C2">
        <v>2</v>
      </c>
    </row>
    <row r="3" spans="1:12" x14ac:dyDescent="0.45">
      <c r="A3" t="s">
        <v>78</v>
      </c>
      <c r="B3" t="s">
        <v>77</v>
      </c>
      <c r="C3" t="s">
        <v>46</v>
      </c>
      <c r="E3" t="s">
        <v>45</v>
      </c>
    </row>
    <row r="4" spans="1:12" x14ac:dyDescent="0.45">
      <c r="A4" t="s">
        <v>76</v>
      </c>
      <c r="B4" t="s">
        <v>70</v>
      </c>
      <c r="C4" t="s">
        <v>69</v>
      </c>
    </row>
    <row r="5" spans="1:12" x14ac:dyDescent="0.45">
      <c r="A5" t="s">
        <v>75</v>
      </c>
      <c r="B5" t="s">
        <v>74</v>
      </c>
    </row>
    <row r="6" spans="1:12" x14ac:dyDescent="0.45">
      <c r="A6" t="s">
        <v>73</v>
      </c>
      <c r="B6" t="s">
        <v>41</v>
      </c>
      <c r="D6" t="s">
        <v>31</v>
      </c>
      <c r="E6" t="s">
        <v>40</v>
      </c>
      <c r="L6" t="s">
        <v>39</v>
      </c>
    </row>
    <row r="7" spans="1:12" x14ac:dyDescent="0.45">
      <c r="A7" t="s">
        <v>73</v>
      </c>
      <c r="F7" t="s">
        <v>38</v>
      </c>
    </row>
    <row r="8" spans="1:12" x14ac:dyDescent="0.45">
      <c r="A8" t="s">
        <v>73</v>
      </c>
      <c r="F8" t="s">
        <v>37</v>
      </c>
      <c r="G8" t="s">
        <v>36</v>
      </c>
      <c r="H8" t="s">
        <v>35</v>
      </c>
      <c r="I8" t="s">
        <v>34</v>
      </c>
      <c r="J8" t="s">
        <v>33</v>
      </c>
      <c r="K8" t="s">
        <v>32</v>
      </c>
    </row>
    <row r="9" spans="1:12" x14ac:dyDescent="0.45">
      <c r="A9" t="s">
        <v>72</v>
      </c>
      <c r="B9" t="s">
        <v>31</v>
      </c>
      <c r="D9">
        <v>120573</v>
      </c>
      <c r="E9">
        <v>45725</v>
      </c>
      <c r="F9">
        <v>858</v>
      </c>
      <c r="G9">
        <v>36929</v>
      </c>
      <c r="H9">
        <v>2136</v>
      </c>
      <c r="I9">
        <v>8045</v>
      </c>
      <c r="J9">
        <v>3575</v>
      </c>
      <c r="K9">
        <v>7515</v>
      </c>
      <c r="L9">
        <v>74849</v>
      </c>
    </row>
    <row r="10" spans="1:12" x14ac:dyDescent="0.45">
      <c r="A10" t="s">
        <v>72</v>
      </c>
      <c r="C10" t="s">
        <v>28</v>
      </c>
      <c r="D10">
        <v>1009</v>
      </c>
      <c r="E10">
        <v>115</v>
      </c>
      <c r="F10">
        <v>7</v>
      </c>
      <c r="G10">
        <v>95</v>
      </c>
      <c r="H10">
        <v>16</v>
      </c>
      <c r="I10">
        <v>1</v>
      </c>
      <c r="J10" t="s">
        <v>22</v>
      </c>
      <c r="K10">
        <v>15</v>
      </c>
      <c r="L10">
        <v>894</v>
      </c>
    </row>
    <row r="11" spans="1:12" x14ac:dyDescent="0.45">
      <c r="A11" t="s">
        <v>72</v>
      </c>
      <c r="C11" t="s">
        <v>27</v>
      </c>
      <c r="D11">
        <v>4109</v>
      </c>
      <c r="E11">
        <v>599</v>
      </c>
      <c r="F11">
        <v>3</v>
      </c>
      <c r="G11">
        <v>458</v>
      </c>
      <c r="H11">
        <v>52</v>
      </c>
      <c r="I11">
        <v>82</v>
      </c>
      <c r="J11">
        <v>2</v>
      </c>
      <c r="K11">
        <v>141</v>
      </c>
      <c r="L11">
        <v>3510</v>
      </c>
    </row>
    <row r="12" spans="1:12" x14ac:dyDescent="0.45">
      <c r="A12" t="s">
        <v>72</v>
      </c>
      <c r="C12" t="s">
        <v>26</v>
      </c>
      <c r="D12">
        <v>5543</v>
      </c>
      <c r="E12">
        <v>894</v>
      </c>
      <c r="F12">
        <v>8</v>
      </c>
      <c r="G12">
        <v>562</v>
      </c>
      <c r="H12">
        <v>46</v>
      </c>
      <c r="I12">
        <v>323</v>
      </c>
      <c r="J12">
        <v>7</v>
      </c>
      <c r="K12">
        <v>171</v>
      </c>
      <c r="L12">
        <v>4649</v>
      </c>
    </row>
    <row r="13" spans="1:12" x14ac:dyDescent="0.45">
      <c r="A13" t="s">
        <v>72</v>
      </c>
      <c r="C13" t="s">
        <v>25</v>
      </c>
      <c r="D13">
        <v>6133</v>
      </c>
      <c r="E13">
        <v>949</v>
      </c>
      <c r="F13">
        <v>3</v>
      </c>
      <c r="G13">
        <v>585</v>
      </c>
      <c r="H13">
        <v>49</v>
      </c>
      <c r="I13">
        <v>284</v>
      </c>
      <c r="J13">
        <v>50</v>
      </c>
      <c r="K13">
        <v>214</v>
      </c>
      <c r="L13">
        <v>5185</v>
      </c>
    </row>
    <row r="14" spans="1:12" x14ac:dyDescent="0.45">
      <c r="A14" t="s">
        <v>72</v>
      </c>
      <c r="C14" t="s">
        <v>24</v>
      </c>
      <c r="D14">
        <v>5994</v>
      </c>
      <c r="E14">
        <v>745</v>
      </c>
      <c r="F14">
        <v>3</v>
      </c>
      <c r="G14">
        <v>487</v>
      </c>
      <c r="H14">
        <v>3</v>
      </c>
      <c r="I14">
        <v>198</v>
      </c>
      <c r="J14">
        <v>54</v>
      </c>
      <c r="K14">
        <v>179</v>
      </c>
      <c r="L14">
        <v>5249</v>
      </c>
    </row>
    <row r="15" spans="1:12" x14ac:dyDescent="0.45">
      <c r="A15" t="s">
        <v>72</v>
      </c>
      <c r="C15" t="s">
        <v>23</v>
      </c>
      <c r="D15">
        <v>5513</v>
      </c>
      <c r="E15">
        <v>736</v>
      </c>
      <c r="F15">
        <v>10</v>
      </c>
      <c r="G15">
        <v>472</v>
      </c>
      <c r="H15">
        <v>5</v>
      </c>
      <c r="I15">
        <v>182</v>
      </c>
      <c r="J15">
        <v>45</v>
      </c>
      <c r="K15">
        <v>192</v>
      </c>
      <c r="L15">
        <v>4777</v>
      </c>
    </row>
    <row r="16" spans="1:12" x14ac:dyDescent="0.45">
      <c r="A16" t="s">
        <v>72</v>
      </c>
      <c r="C16" t="s">
        <v>21</v>
      </c>
      <c r="D16">
        <v>5971</v>
      </c>
      <c r="E16">
        <v>975</v>
      </c>
      <c r="F16">
        <v>11</v>
      </c>
      <c r="G16">
        <v>664</v>
      </c>
      <c r="H16">
        <v>11</v>
      </c>
      <c r="I16">
        <v>241</v>
      </c>
      <c r="J16">
        <v>78</v>
      </c>
      <c r="K16">
        <v>219</v>
      </c>
      <c r="L16">
        <v>4996</v>
      </c>
    </row>
    <row r="17" spans="1:12" x14ac:dyDescent="0.45">
      <c r="A17" t="s">
        <v>72</v>
      </c>
      <c r="C17" t="s">
        <v>20</v>
      </c>
      <c r="D17">
        <v>7017</v>
      </c>
      <c r="E17">
        <v>1336</v>
      </c>
      <c r="F17">
        <v>13</v>
      </c>
      <c r="G17">
        <v>924</v>
      </c>
      <c r="H17">
        <v>23</v>
      </c>
      <c r="I17">
        <v>336</v>
      </c>
      <c r="J17">
        <v>124</v>
      </c>
      <c r="K17">
        <v>264</v>
      </c>
      <c r="L17">
        <v>5681</v>
      </c>
    </row>
    <row r="18" spans="1:12" x14ac:dyDescent="0.45">
      <c r="A18" t="s">
        <v>72</v>
      </c>
      <c r="C18" t="s">
        <v>19</v>
      </c>
      <c r="D18">
        <v>8932</v>
      </c>
      <c r="E18">
        <v>1872</v>
      </c>
      <c r="F18">
        <v>21</v>
      </c>
      <c r="G18">
        <v>1270</v>
      </c>
      <c r="H18">
        <v>36</v>
      </c>
      <c r="I18">
        <v>480</v>
      </c>
      <c r="J18">
        <v>145</v>
      </c>
      <c r="K18">
        <v>409</v>
      </c>
      <c r="L18">
        <v>7060</v>
      </c>
    </row>
    <row r="19" spans="1:12" x14ac:dyDescent="0.45">
      <c r="A19" t="s">
        <v>72</v>
      </c>
      <c r="C19" t="s">
        <v>18</v>
      </c>
      <c r="D19">
        <v>8359</v>
      </c>
      <c r="E19">
        <v>2031</v>
      </c>
      <c r="F19">
        <v>19</v>
      </c>
      <c r="G19">
        <v>1439</v>
      </c>
      <c r="H19">
        <v>25</v>
      </c>
      <c r="I19">
        <v>485</v>
      </c>
      <c r="J19">
        <v>219</v>
      </c>
      <c r="K19">
        <v>420</v>
      </c>
      <c r="L19">
        <v>6328</v>
      </c>
    </row>
    <row r="20" spans="1:12" x14ac:dyDescent="0.45">
      <c r="A20" t="s">
        <v>72</v>
      </c>
      <c r="C20" t="s">
        <v>17</v>
      </c>
      <c r="D20">
        <v>7654</v>
      </c>
      <c r="E20">
        <v>2268</v>
      </c>
      <c r="F20">
        <v>24</v>
      </c>
      <c r="G20">
        <v>1733</v>
      </c>
      <c r="H20">
        <v>27</v>
      </c>
      <c r="I20">
        <v>474</v>
      </c>
      <c r="J20">
        <v>217</v>
      </c>
      <c r="K20">
        <v>379</v>
      </c>
      <c r="L20">
        <v>5385</v>
      </c>
    </row>
    <row r="21" spans="1:12" x14ac:dyDescent="0.45">
      <c r="A21" t="s">
        <v>72</v>
      </c>
      <c r="C21" t="s">
        <v>16</v>
      </c>
      <c r="D21">
        <v>7482</v>
      </c>
      <c r="E21">
        <v>2672</v>
      </c>
      <c r="F21">
        <v>23</v>
      </c>
      <c r="G21">
        <v>2104</v>
      </c>
      <c r="H21">
        <v>29</v>
      </c>
      <c r="I21">
        <v>503</v>
      </c>
      <c r="J21">
        <v>235</v>
      </c>
      <c r="K21">
        <v>427</v>
      </c>
      <c r="L21">
        <v>4811</v>
      </c>
    </row>
    <row r="22" spans="1:12" x14ac:dyDescent="0.45">
      <c r="A22" t="s">
        <v>72</v>
      </c>
      <c r="C22" t="s">
        <v>15</v>
      </c>
      <c r="D22">
        <v>8257</v>
      </c>
      <c r="E22">
        <v>3652</v>
      </c>
      <c r="F22">
        <v>40</v>
      </c>
      <c r="G22">
        <v>2982</v>
      </c>
      <c r="H22">
        <v>60</v>
      </c>
      <c r="I22">
        <v>589</v>
      </c>
      <c r="J22">
        <v>276</v>
      </c>
      <c r="K22">
        <v>613</v>
      </c>
      <c r="L22">
        <v>4605</v>
      </c>
    </row>
    <row r="23" spans="1:12" x14ac:dyDescent="0.45">
      <c r="A23" t="s">
        <v>72</v>
      </c>
      <c r="C23" t="s">
        <v>14</v>
      </c>
      <c r="D23">
        <v>10269</v>
      </c>
      <c r="E23">
        <v>5703</v>
      </c>
      <c r="F23">
        <v>70</v>
      </c>
      <c r="G23">
        <v>4806</v>
      </c>
      <c r="H23">
        <v>161</v>
      </c>
      <c r="I23">
        <v>962</v>
      </c>
      <c r="J23">
        <v>440</v>
      </c>
      <c r="K23">
        <v>904</v>
      </c>
      <c r="L23">
        <v>4566</v>
      </c>
    </row>
    <row r="24" spans="1:12" x14ac:dyDescent="0.45">
      <c r="A24" t="s">
        <v>72</v>
      </c>
      <c r="C24" t="s">
        <v>13</v>
      </c>
      <c r="D24">
        <v>7850</v>
      </c>
      <c r="E24">
        <v>5111</v>
      </c>
      <c r="F24">
        <v>67</v>
      </c>
      <c r="G24">
        <v>4445</v>
      </c>
      <c r="H24">
        <v>242</v>
      </c>
      <c r="I24">
        <v>872</v>
      </c>
      <c r="J24">
        <v>422</v>
      </c>
      <c r="K24">
        <v>774</v>
      </c>
      <c r="L24">
        <v>2740</v>
      </c>
    </row>
    <row r="25" spans="1:12" x14ac:dyDescent="0.45">
      <c r="A25" t="s">
        <v>72</v>
      </c>
      <c r="C25" t="s">
        <v>12</v>
      </c>
      <c r="D25">
        <v>6845</v>
      </c>
      <c r="E25">
        <v>5024</v>
      </c>
      <c r="F25">
        <v>78</v>
      </c>
      <c r="G25">
        <v>4427</v>
      </c>
      <c r="H25">
        <v>271</v>
      </c>
      <c r="I25">
        <v>855</v>
      </c>
      <c r="J25">
        <v>459</v>
      </c>
      <c r="K25">
        <v>728</v>
      </c>
      <c r="L25">
        <v>1820</v>
      </c>
    </row>
    <row r="26" spans="1:12" x14ac:dyDescent="0.45">
      <c r="A26" t="s">
        <v>72</v>
      </c>
      <c r="C26" t="s">
        <v>11</v>
      </c>
      <c r="D26">
        <v>5844</v>
      </c>
      <c r="E26">
        <v>4702</v>
      </c>
      <c r="F26">
        <v>125</v>
      </c>
      <c r="G26">
        <v>4157</v>
      </c>
      <c r="H26">
        <v>382</v>
      </c>
      <c r="I26">
        <v>622</v>
      </c>
      <c r="J26">
        <v>412</v>
      </c>
      <c r="K26">
        <v>656</v>
      </c>
      <c r="L26">
        <v>1142</v>
      </c>
    </row>
    <row r="27" spans="1:12" x14ac:dyDescent="0.45">
      <c r="A27" t="s">
        <v>72</v>
      </c>
      <c r="C27" t="s">
        <v>10</v>
      </c>
      <c r="D27">
        <v>7439</v>
      </c>
      <c r="E27">
        <v>6277</v>
      </c>
      <c r="F27">
        <v>330</v>
      </c>
      <c r="G27">
        <v>5269</v>
      </c>
      <c r="H27">
        <v>693</v>
      </c>
      <c r="I27">
        <v>538</v>
      </c>
      <c r="J27">
        <v>382</v>
      </c>
      <c r="K27">
        <v>795</v>
      </c>
      <c r="L27">
        <v>1162</v>
      </c>
    </row>
    <row r="28" spans="1:12" x14ac:dyDescent="0.45">
      <c r="A28" t="s">
        <v>72</v>
      </c>
      <c r="C28" t="s">
        <v>1</v>
      </c>
      <c r="D28">
        <v>352</v>
      </c>
      <c r="E28">
        <v>64</v>
      </c>
      <c r="F28">
        <v>1</v>
      </c>
      <c r="G28">
        <v>50</v>
      </c>
      <c r="H28">
        <v>3</v>
      </c>
      <c r="I28">
        <v>17</v>
      </c>
      <c r="J28">
        <v>10</v>
      </c>
      <c r="K28">
        <v>15</v>
      </c>
      <c r="L28">
        <v>288</v>
      </c>
    </row>
    <row r="29" spans="1:12" x14ac:dyDescent="0.45">
      <c r="A29" t="s">
        <v>72</v>
      </c>
      <c r="B29" t="s">
        <v>30</v>
      </c>
      <c r="D29">
        <v>58086</v>
      </c>
      <c r="E29">
        <v>20816</v>
      </c>
      <c r="F29">
        <v>413</v>
      </c>
      <c r="G29">
        <v>16944</v>
      </c>
      <c r="H29">
        <v>795</v>
      </c>
      <c r="I29">
        <v>3646</v>
      </c>
      <c r="J29">
        <v>1339</v>
      </c>
      <c r="K29">
        <v>3471</v>
      </c>
      <c r="L29">
        <v>37269</v>
      </c>
    </row>
    <row r="30" spans="1:12" x14ac:dyDescent="0.45">
      <c r="A30" t="s">
        <v>72</v>
      </c>
      <c r="C30" t="s">
        <v>28</v>
      </c>
      <c r="D30">
        <v>496</v>
      </c>
      <c r="E30">
        <v>66</v>
      </c>
      <c r="F30">
        <v>4</v>
      </c>
      <c r="G30">
        <v>53</v>
      </c>
      <c r="H30">
        <v>7</v>
      </c>
      <c r="I30" t="s">
        <v>22</v>
      </c>
      <c r="J30" t="s">
        <v>22</v>
      </c>
      <c r="K30">
        <v>10</v>
      </c>
      <c r="L30">
        <v>430</v>
      </c>
    </row>
    <row r="31" spans="1:12" x14ac:dyDescent="0.45">
      <c r="A31" t="s">
        <v>72</v>
      </c>
      <c r="C31" t="s">
        <v>27</v>
      </c>
      <c r="D31">
        <v>2080</v>
      </c>
      <c r="E31">
        <v>302</v>
      </c>
      <c r="F31">
        <v>1</v>
      </c>
      <c r="G31">
        <v>241</v>
      </c>
      <c r="H31">
        <v>24</v>
      </c>
      <c r="I31">
        <v>38</v>
      </c>
      <c r="J31">
        <v>2</v>
      </c>
      <c r="K31">
        <v>67</v>
      </c>
      <c r="L31">
        <v>1778</v>
      </c>
    </row>
    <row r="32" spans="1:12" x14ac:dyDescent="0.45">
      <c r="A32" t="s">
        <v>72</v>
      </c>
      <c r="C32" t="s">
        <v>26</v>
      </c>
      <c r="D32">
        <v>2808</v>
      </c>
      <c r="E32">
        <v>497</v>
      </c>
      <c r="F32">
        <v>5</v>
      </c>
      <c r="G32">
        <v>324</v>
      </c>
      <c r="H32">
        <v>22</v>
      </c>
      <c r="I32">
        <v>170</v>
      </c>
      <c r="J32">
        <v>4</v>
      </c>
      <c r="K32">
        <v>105</v>
      </c>
      <c r="L32">
        <v>2311</v>
      </c>
    </row>
    <row r="33" spans="1:12" x14ac:dyDescent="0.45">
      <c r="A33" t="s">
        <v>72</v>
      </c>
      <c r="C33" t="s">
        <v>25</v>
      </c>
      <c r="D33">
        <v>3072</v>
      </c>
      <c r="E33">
        <v>507</v>
      </c>
      <c r="F33">
        <v>1</v>
      </c>
      <c r="G33">
        <v>323</v>
      </c>
      <c r="H33">
        <v>29</v>
      </c>
      <c r="I33">
        <v>141</v>
      </c>
      <c r="J33">
        <v>25</v>
      </c>
      <c r="K33">
        <v>114</v>
      </c>
      <c r="L33">
        <v>2565</v>
      </c>
    </row>
    <row r="34" spans="1:12" x14ac:dyDescent="0.45">
      <c r="A34" t="s">
        <v>72</v>
      </c>
      <c r="C34" t="s">
        <v>24</v>
      </c>
      <c r="D34">
        <v>3090</v>
      </c>
      <c r="E34">
        <v>380</v>
      </c>
      <c r="F34">
        <v>2</v>
      </c>
      <c r="G34">
        <v>247</v>
      </c>
      <c r="H34">
        <v>2</v>
      </c>
      <c r="I34">
        <v>89</v>
      </c>
      <c r="J34">
        <v>31</v>
      </c>
      <c r="K34">
        <v>97</v>
      </c>
      <c r="L34">
        <v>2710</v>
      </c>
    </row>
    <row r="35" spans="1:12" x14ac:dyDescent="0.45">
      <c r="A35" t="s">
        <v>72</v>
      </c>
      <c r="C35" t="s">
        <v>23</v>
      </c>
      <c r="D35">
        <v>2769</v>
      </c>
      <c r="E35">
        <v>304</v>
      </c>
      <c r="F35">
        <v>4</v>
      </c>
      <c r="G35">
        <v>181</v>
      </c>
      <c r="H35">
        <v>1</v>
      </c>
      <c r="I35">
        <v>81</v>
      </c>
      <c r="J35">
        <v>22</v>
      </c>
      <c r="K35">
        <v>82</v>
      </c>
      <c r="L35">
        <v>2465</v>
      </c>
    </row>
    <row r="36" spans="1:12" x14ac:dyDescent="0.45">
      <c r="A36" t="s">
        <v>72</v>
      </c>
      <c r="C36" t="s">
        <v>21</v>
      </c>
      <c r="D36">
        <v>2921</v>
      </c>
      <c r="E36">
        <v>409</v>
      </c>
      <c r="F36">
        <v>4</v>
      </c>
      <c r="G36">
        <v>276</v>
      </c>
      <c r="H36">
        <v>2</v>
      </c>
      <c r="I36">
        <v>108</v>
      </c>
      <c r="J36">
        <v>28</v>
      </c>
      <c r="K36">
        <v>98</v>
      </c>
      <c r="L36">
        <v>2512</v>
      </c>
    </row>
    <row r="37" spans="1:12" x14ac:dyDescent="0.45">
      <c r="A37" t="s">
        <v>72</v>
      </c>
      <c r="C37" t="s">
        <v>20</v>
      </c>
      <c r="D37">
        <v>3465</v>
      </c>
      <c r="E37">
        <v>578</v>
      </c>
      <c r="F37">
        <v>5</v>
      </c>
      <c r="G37">
        <v>394</v>
      </c>
      <c r="H37">
        <v>6</v>
      </c>
      <c r="I37">
        <v>149</v>
      </c>
      <c r="J37">
        <v>52</v>
      </c>
      <c r="K37">
        <v>114</v>
      </c>
      <c r="L37">
        <v>2887</v>
      </c>
    </row>
    <row r="38" spans="1:12" x14ac:dyDescent="0.45">
      <c r="A38" t="s">
        <v>72</v>
      </c>
      <c r="C38" t="s">
        <v>19</v>
      </c>
      <c r="D38">
        <v>4457</v>
      </c>
      <c r="E38">
        <v>840</v>
      </c>
      <c r="F38">
        <v>9</v>
      </c>
      <c r="G38">
        <v>562</v>
      </c>
      <c r="H38">
        <v>12</v>
      </c>
      <c r="I38">
        <v>224</v>
      </c>
      <c r="J38">
        <v>54</v>
      </c>
      <c r="K38">
        <v>183</v>
      </c>
      <c r="L38">
        <v>3617</v>
      </c>
    </row>
    <row r="39" spans="1:12" x14ac:dyDescent="0.45">
      <c r="A39" t="s">
        <v>72</v>
      </c>
      <c r="C39" t="s">
        <v>18</v>
      </c>
      <c r="D39">
        <v>4048</v>
      </c>
      <c r="E39">
        <v>938</v>
      </c>
      <c r="F39">
        <v>10</v>
      </c>
      <c r="G39">
        <v>665</v>
      </c>
      <c r="H39">
        <v>6</v>
      </c>
      <c r="I39">
        <v>202</v>
      </c>
      <c r="J39">
        <v>83</v>
      </c>
      <c r="K39">
        <v>191</v>
      </c>
      <c r="L39">
        <v>3111</v>
      </c>
    </row>
    <row r="40" spans="1:12" x14ac:dyDescent="0.45">
      <c r="A40" t="s">
        <v>72</v>
      </c>
      <c r="C40" t="s">
        <v>17</v>
      </c>
      <c r="D40">
        <v>3752</v>
      </c>
      <c r="E40">
        <v>1090</v>
      </c>
      <c r="F40">
        <v>16</v>
      </c>
      <c r="G40">
        <v>839</v>
      </c>
      <c r="H40">
        <v>9</v>
      </c>
      <c r="I40">
        <v>208</v>
      </c>
      <c r="J40">
        <v>86</v>
      </c>
      <c r="K40">
        <v>181</v>
      </c>
      <c r="L40">
        <v>2663</v>
      </c>
    </row>
    <row r="41" spans="1:12" x14ac:dyDescent="0.45">
      <c r="A41" t="s">
        <v>72</v>
      </c>
      <c r="C41" t="s">
        <v>16</v>
      </c>
      <c r="D41">
        <v>3629</v>
      </c>
      <c r="E41">
        <v>1268</v>
      </c>
      <c r="F41">
        <v>11</v>
      </c>
      <c r="G41">
        <v>1049</v>
      </c>
      <c r="H41">
        <v>5</v>
      </c>
      <c r="I41">
        <v>211</v>
      </c>
      <c r="J41">
        <v>94</v>
      </c>
      <c r="K41">
        <v>189</v>
      </c>
      <c r="L41">
        <v>2361</v>
      </c>
    </row>
    <row r="42" spans="1:12" x14ac:dyDescent="0.45">
      <c r="A42" t="s">
        <v>72</v>
      </c>
      <c r="C42" t="s">
        <v>15</v>
      </c>
      <c r="D42">
        <v>4063</v>
      </c>
      <c r="E42">
        <v>1767</v>
      </c>
      <c r="F42">
        <v>23</v>
      </c>
      <c r="G42">
        <v>1464</v>
      </c>
      <c r="H42">
        <v>22</v>
      </c>
      <c r="I42">
        <v>263</v>
      </c>
      <c r="J42">
        <v>104</v>
      </c>
      <c r="K42">
        <v>303</v>
      </c>
      <c r="L42">
        <v>2296</v>
      </c>
    </row>
    <row r="43" spans="1:12" x14ac:dyDescent="0.45">
      <c r="A43" t="s">
        <v>72</v>
      </c>
      <c r="C43" t="s">
        <v>14</v>
      </c>
      <c r="D43">
        <v>4955</v>
      </c>
      <c r="E43">
        <v>2691</v>
      </c>
      <c r="F43">
        <v>39</v>
      </c>
      <c r="G43">
        <v>2317</v>
      </c>
      <c r="H43">
        <v>54</v>
      </c>
      <c r="I43">
        <v>403</v>
      </c>
      <c r="J43">
        <v>151</v>
      </c>
      <c r="K43">
        <v>420</v>
      </c>
      <c r="L43">
        <v>2263</v>
      </c>
    </row>
    <row r="44" spans="1:12" x14ac:dyDescent="0.45">
      <c r="A44" t="s">
        <v>72</v>
      </c>
      <c r="C44" t="s">
        <v>13</v>
      </c>
      <c r="D44">
        <v>3770</v>
      </c>
      <c r="E44">
        <v>2456</v>
      </c>
      <c r="F44">
        <v>33</v>
      </c>
      <c r="G44">
        <v>2150</v>
      </c>
      <c r="H44">
        <v>108</v>
      </c>
      <c r="I44">
        <v>407</v>
      </c>
      <c r="J44">
        <v>151</v>
      </c>
      <c r="K44">
        <v>381</v>
      </c>
      <c r="L44">
        <v>1314</v>
      </c>
    </row>
    <row r="45" spans="1:12" x14ac:dyDescent="0.45">
      <c r="A45" t="s">
        <v>72</v>
      </c>
      <c r="C45" t="s">
        <v>12</v>
      </c>
      <c r="D45">
        <v>3169</v>
      </c>
      <c r="E45">
        <v>2312</v>
      </c>
      <c r="F45">
        <v>41</v>
      </c>
      <c r="G45">
        <v>2037</v>
      </c>
      <c r="H45">
        <v>118</v>
      </c>
      <c r="I45">
        <v>425</v>
      </c>
      <c r="J45">
        <v>174</v>
      </c>
      <c r="K45">
        <v>334</v>
      </c>
      <c r="L45">
        <v>856</v>
      </c>
    </row>
    <row r="46" spans="1:12" x14ac:dyDescent="0.45">
      <c r="A46" t="s">
        <v>72</v>
      </c>
      <c r="C46" t="s">
        <v>11</v>
      </c>
      <c r="D46">
        <v>2615</v>
      </c>
      <c r="E46">
        <v>2087</v>
      </c>
      <c r="F46">
        <v>73</v>
      </c>
      <c r="G46">
        <v>1842</v>
      </c>
      <c r="H46">
        <v>149</v>
      </c>
      <c r="I46">
        <v>282</v>
      </c>
      <c r="J46">
        <v>146</v>
      </c>
      <c r="K46">
        <v>304</v>
      </c>
      <c r="L46">
        <v>528</v>
      </c>
    </row>
    <row r="47" spans="1:12" x14ac:dyDescent="0.45">
      <c r="A47" t="s">
        <v>72</v>
      </c>
      <c r="C47" t="s">
        <v>10</v>
      </c>
      <c r="D47">
        <v>2767</v>
      </c>
      <c r="E47">
        <v>2299</v>
      </c>
      <c r="F47">
        <v>131</v>
      </c>
      <c r="G47">
        <v>1957</v>
      </c>
      <c r="H47">
        <v>216</v>
      </c>
      <c r="I47">
        <v>241</v>
      </c>
      <c r="J47">
        <v>126</v>
      </c>
      <c r="K47">
        <v>292</v>
      </c>
      <c r="L47">
        <v>468</v>
      </c>
    </row>
    <row r="48" spans="1:12" x14ac:dyDescent="0.45">
      <c r="A48" t="s">
        <v>72</v>
      </c>
      <c r="C48" t="s">
        <v>1</v>
      </c>
      <c r="D48">
        <v>161</v>
      </c>
      <c r="E48">
        <v>26</v>
      </c>
      <c r="F48" t="s">
        <v>22</v>
      </c>
      <c r="G48">
        <v>22</v>
      </c>
      <c r="H48">
        <v>1</v>
      </c>
      <c r="I48">
        <v>4</v>
      </c>
      <c r="J48">
        <v>4</v>
      </c>
      <c r="K48">
        <v>5</v>
      </c>
      <c r="L48">
        <v>135</v>
      </c>
    </row>
    <row r="49" spans="1:12" x14ac:dyDescent="0.45">
      <c r="A49" t="s">
        <v>72</v>
      </c>
      <c r="B49" t="s">
        <v>29</v>
      </c>
      <c r="D49">
        <v>62488</v>
      </c>
      <c r="E49">
        <v>24908</v>
      </c>
      <c r="F49">
        <v>445</v>
      </c>
      <c r="G49">
        <v>19984</v>
      </c>
      <c r="H49">
        <v>1341</v>
      </c>
      <c r="I49">
        <v>4399</v>
      </c>
      <c r="J49">
        <v>2236</v>
      </c>
      <c r="K49">
        <v>4044</v>
      </c>
      <c r="L49">
        <v>37579</v>
      </c>
    </row>
    <row r="50" spans="1:12" x14ac:dyDescent="0.45">
      <c r="A50" t="s">
        <v>72</v>
      </c>
      <c r="C50" t="s">
        <v>28</v>
      </c>
      <c r="D50">
        <v>513</v>
      </c>
      <c r="E50">
        <v>49</v>
      </c>
      <c r="F50">
        <v>3</v>
      </c>
      <c r="G50">
        <v>43</v>
      </c>
      <c r="H50">
        <v>9</v>
      </c>
      <c r="I50">
        <v>1</v>
      </c>
      <c r="J50" t="s">
        <v>22</v>
      </c>
      <c r="K50">
        <v>5</v>
      </c>
      <c r="L50">
        <v>464</v>
      </c>
    </row>
    <row r="51" spans="1:12" x14ac:dyDescent="0.45">
      <c r="A51" t="s">
        <v>72</v>
      </c>
      <c r="C51" t="s">
        <v>27</v>
      </c>
      <c r="D51">
        <v>2029</v>
      </c>
      <c r="E51">
        <v>297</v>
      </c>
      <c r="F51">
        <v>2</v>
      </c>
      <c r="G51">
        <v>217</v>
      </c>
      <c r="H51">
        <v>27</v>
      </c>
      <c r="I51">
        <v>45</v>
      </c>
      <c r="J51" t="s">
        <v>22</v>
      </c>
      <c r="K51">
        <v>74</v>
      </c>
      <c r="L51">
        <v>1732</v>
      </c>
    </row>
    <row r="52" spans="1:12" x14ac:dyDescent="0.45">
      <c r="A52" t="s">
        <v>72</v>
      </c>
      <c r="C52" t="s">
        <v>26</v>
      </c>
      <c r="D52">
        <v>2736</v>
      </c>
      <c r="E52">
        <v>397</v>
      </c>
      <c r="F52">
        <v>3</v>
      </c>
      <c r="G52">
        <v>237</v>
      </c>
      <c r="H52">
        <v>23</v>
      </c>
      <c r="I52">
        <v>153</v>
      </c>
      <c r="J52">
        <v>3</v>
      </c>
      <c r="K52">
        <v>66</v>
      </c>
      <c r="L52">
        <v>2338</v>
      </c>
    </row>
    <row r="53" spans="1:12" x14ac:dyDescent="0.45">
      <c r="A53" t="s">
        <v>72</v>
      </c>
      <c r="C53" t="s">
        <v>25</v>
      </c>
      <c r="D53">
        <v>3061</v>
      </c>
      <c r="E53">
        <v>442</v>
      </c>
      <c r="F53">
        <v>2</v>
      </c>
      <c r="G53">
        <v>262</v>
      </c>
      <c r="H53">
        <v>19</v>
      </c>
      <c r="I53">
        <v>143</v>
      </c>
      <c r="J53">
        <v>24</v>
      </c>
      <c r="K53">
        <v>100</v>
      </c>
      <c r="L53">
        <v>2619</v>
      </c>
    </row>
    <row r="54" spans="1:12" x14ac:dyDescent="0.45">
      <c r="A54" t="s">
        <v>72</v>
      </c>
      <c r="C54" t="s">
        <v>24</v>
      </c>
      <c r="D54">
        <v>2904</v>
      </c>
      <c r="E54">
        <v>365</v>
      </c>
      <c r="F54">
        <v>1</v>
      </c>
      <c r="G54">
        <v>239</v>
      </c>
      <c r="H54">
        <v>1</v>
      </c>
      <c r="I54">
        <v>108</v>
      </c>
      <c r="J54">
        <v>22</v>
      </c>
      <c r="K54">
        <v>82</v>
      </c>
      <c r="L54">
        <v>2539</v>
      </c>
    </row>
    <row r="55" spans="1:12" x14ac:dyDescent="0.45">
      <c r="A55" t="s">
        <v>72</v>
      </c>
      <c r="C55" t="s">
        <v>23</v>
      </c>
      <c r="D55">
        <v>2744</v>
      </c>
      <c r="E55">
        <v>432</v>
      </c>
      <c r="F55">
        <v>6</v>
      </c>
      <c r="G55">
        <v>291</v>
      </c>
      <c r="H55">
        <v>4</v>
      </c>
      <c r="I55">
        <v>101</v>
      </c>
      <c r="J55">
        <v>22</v>
      </c>
      <c r="K55">
        <v>109</v>
      </c>
      <c r="L55">
        <v>2312</v>
      </c>
    </row>
    <row r="56" spans="1:12" x14ac:dyDescent="0.45">
      <c r="A56" t="s">
        <v>72</v>
      </c>
      <c r="C56" t="s">
        <v>21</v>
      </c>
      <c r="D56">
        <v>3050</v>
      </c>
      <c r="E56">
        <v>566</v>
      </c>
      <c r="F56">
        <v>7</v>
      </c>
      <c r="G56">
        <v>388</v>
      </c>
      <c r="H56">
        <v>9</v>
      </c>
      <c r="I56">
        <v>133</v>
      </c>
      <c r="J56">
        <v>50</v>
      </c>
      <c r="K56">
        <v>121</v>
      </c>
      <c r="L56">
        <v>2484</v>
      </c>
    </row>
    <row r="57" spans="1:12" x14ac:dyDescent="0.45">
      <c r="A57" t="s">
        <v>72</v>
      </c>
      <c r="C57" t="s">
        <v>20</v>
      </c>
      <c r="D57">
        <v>3553</v>
      </c>
      <c r="E57">
        <v>758</v>
      </c>
      <c r="F57">
        <v>8</v>
      </c>
      <c r="G57">
        <v>530</v>
      </c>
      <c r="H57">
        <v>17</v>
      </c>
      <c r="I57">
        <v>187</v>
      </c>
      <c r="J57">
        <v>72</v>
      </c>
      <c r="K57">
        <v>150</v>
      </c>
      <c r="L57">
        <v>2795</v>
      </c>
    </row>
    <row r="58" spans="1:12" x14ac:dyDescent="0.45">
      <c r="A58" t="s">
        <v>72</v>
      </c>
      <c r="C58" t="s">
        <v>19</v>
      </c>
      <c r="D58">
        <v>4475</v>
      </c>
      <c r="E58">
        <v>1032</v>
      </c>
      <c r="F58">
        <v>12</v>
      </c>
      <c r="G58">
        <v>709</v>
      </c>
      <c r="H58">
        <v>24</v>
      </c>
      <c r="I58">
        <v>256</v>
      </c>
      <c r="J58">
        <v>91</v>
      </c>
      <c r="K58">
        <v>226</v>
      </c>
      <c r="L58">
        <v>3443</v>
      </c>
    </row>
    <row r="59" spans="1:12" x14ac:dyDescent="0.45">
      <c r="A59" t="s">
        <v>72</v>
      </c>
      <c r="C59" t="s">
        <v>18</v>
      </c>
      <c r="D59">
        <v>4311</v>
      </c>
      <c r="E59">
        <v>1094</v>
      </c>
      <c r="F59">
        <v>9</v>
      </c>
      <c r="G59">
        <v>774</v>
      </c>
      <c r="H59">
        <v>19</v>
      </c>
      <c r="I59">
        <v>283</v>
      </c>
      <c r="J59">
        <v>136</v>
      </c>
      <c r="K59">
        <v>229</v>
      </c>
      <c r="L59">
        <v>3217</v>
      </c>
    </row>
    <row r="60" spans="1:12" x14ac:dyDescent="0.45">
      <c r="A60" t="s">
        <v>72</v>
      </c>
      <c r="C60" t="s">
        <v>17</v>
      </c>
      <c r="D60">
        <v>3901</v>
      </c>
      <c r="E60">
        <v>1179</v>
      </c>
      <c r="F60">
        <v>8</v>
      </c>
      <c r="G60">
        <v>894</v>
      </c>
      <c r="H60">
        <v>18</v>
      </c>
      <c r="I60">
        <v>267</v>
      </c>
      <c r="J60">
        <v>131</v>
      </c>
      <c r="K60">
        <v>198</v>
      </c>
      <c r="L60">
        <v>2723</v>
      </c>
    </row>
    <row r="61" spans="1:12" x14ac:dyDescent="0.45">
      <c r="A61" t="s">
        <v>72</v>
      </c>
      <c r="C61" t="s">
        <v>16</v>
      </c>
      <c r="D61">
        <v>3854</v>
      </c>
      <c r="E61">
        <v>1404</v>
      </c>
      <c r="F61">
        <v>12</v>
      </c>
      <c r="G61">
        <v>1055</v>
      </c>
      <c r="H61">
        <v>24</v>
      </c>
      <c r="I61">
        <v>292</v>
      </c>
      <c r="J61">
        <v>141</v>
      </c>
      <c r="K61">
        <v>238</v>
      </c>
      <c r="L61">
        <v>2450</v>
      </c>
    </row>
    <row r="62" spans="1:12" x14ac:dyDescent="0.45">
      <c r="A62" t="s">
        <v>72</v>
      </c>
      <c r="C62" t="s">
        <v>15</v>
      </c>
      <c r="D62">
        <v>4194</v>
      </c>
      <c r="E62">
        <v>1885</v>
      </c>
      <c r="F62">
        <v>16</v>
      </c>
      <c r="G62">
        <v>1518</v>
      </c>
      <c r="H62">
        <v>38</v>
      </c>
      <c r="I62">
        <v>326</v>
      </c>
      <c r="J62">
        <v>171</v>
      </c>
      <c r="K62">
        <v>310</v>
      </c>
      <c r="L62">
        <v>2309</v>
      </c>
    </row>
    <row r="63" spans="1:12" x14ac:dyDescent="0.45">
      <c r="A63" t="s">
        <v>72</v>
      </c>
      <c r="C63" t="s">
        <v>14</v>
      </c>
      <c r="D63">
        <v>5314</v>
      </c>
      <c r="E63">
        <v>3011</v>
      </c>
      <c r="F63">
        <v>31</v>
      </c>
      <c r="G63">
        <v>2488</v>
      </c>
      <c r="H63">
        <v>107</v>
      </c>
      <c r="I63">
        <v>558</v>
      </c>
      <c r="J63">
        <v>289</v>
      </c>
      <c r="K63">
        <v>485</v>
      </c>
      <c r="L63">
        <v>2303</v>
      </c>
    </row>
    <row r="64" spans="1:12" x14ac:dyDescent="0.45">
      <c r="A64" t="s">
        <v>72</v>
      </c>
      <c r="C64" t="s">
        <v>13</v>
      </c>
      <c r="D64">
        <v>4081</v>
      </c>
      <c r="E64">
        <v>2655</v>
      </c>
      <c r="F64">
        <v>33</v>
      </c>
      <c r="G64">
        <v>2295</v>
      </c>
      <c r="H64">
        <v>134</v>
      </c>
      <c r="I64">
        <v>464</v>
      </c>
      <c r="J64">
        <v>271</v>
      </c>
      <c r="K64">
        <v>393</v>
      </c>
      <c r="L64">
        <v>1426</v>
      </c>
    </row>
    <row r="65" spans="1:12" x14ac:dyDescent="0.45">
      <c r="A65" t="s">
        <v>72</v>
      </c>
      <c r="C65" t="s">
        <v>12</v>
      </c>
      <c r="D65">
        <v>3676</v>
      </c>
      <c r="E65">
        <v>2712</v>
      </c>
      <c r="F65">
        <v>38</v>
      </c>
      <c r="G65">
        <v>2390</v>
      </c>
      <c r="H65">
        <v>153</v>
      </c>
      <c r="I65">
        <v>431</v>
      </c>
      <c r="J65">
        <v>285</v>
      </c>
      <c r="K65">
        <v>393</v>
      </c>
      <c r="L65">
        <v>964</v>
      </c>
    </row>
    <row r="66" spans="1:12" x14ac:dyDescent="0.45">
      <c r="A66" t="s">
        <v>72</v>
      </c>
      <c r="C66" t="s">
        <v>11</v>
      </c>
      <c r="D66">
        <v>3229</v>
      </c>
      <c r="E66">
        <v>2615</v>
      </c>
      <c r="F66">
        <v>52</v>
      </c>
      <c r="G66">
        <v>2315</v>
      </c>
      <c r="H66">
        <v>233</v>
      </c>
      <c r="I66">
        <v>341</v>
      </c>
      <c r="J66">
        <v>266</v>
      </c>
      <c r="K66">
        <v>352</v>
      </c>
      <c r="L66">
        <v>614</v>
      </c>
    </row>
    <row r="67" spans="1:12" x14ac:dyDescent="0.45">
      <c r="A67" t="s">
        <v>72</v>
      </c>
      <c r="C67" t="s">
        <v>10</v>
      </c>
      <c r="D67">
        <v>4672</v>
      </c>
      <c r="E67">
        <v>3978</v>
      </c>
      <c r="F67">
        <v>200</v>
      </c>
      <c r="G67">
        <v>3311</v>
      </c>
      <c r="H67">
        <v>477</v>
      </c>
      <c r="I67">
        <v>297</v>
      </c>
      <c r="J67">
        <v>256</v>
      </c>
      <c r="K67">
        <v>503</v>
      </c>
      <c r="L67">
        <v>693</v>
      </c>
    </row>
    <row r="68" spans="1:12" x14ac:dyDescent="0.45">
      <c r="A68" t="s">
        <v>72</v>
      </c>
      <c r="C68" t="s">
        <v>1</v>
      </c>
      <c r="D68">
        <v>191</v>
      </c>
      <c r="E68">
        <v>38</v>
      </c>
      <c r="F68">
        <v>1</v>
      </c>
      <c r="G68">
        <v>27</v>
      </c>
      <c r="H68">
        <v>2</v>
      </c>
      <c r="I68">
        <v>13</v>
      </c>
      <c r="J68">
        <v>6</v>
      </c>
      <c r="K68">
        <v>10</v>
      </c>
      <c r="L68">
        <v>153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5EE3B-9B47-4643-A573-8FDC3B60FCCD}">
  <dimension ref="A1:K65"/>
  <sheetViews>
    <sheetView workbookViewId="0">
      <selection activeCell="D8" sqref="D8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83</v>
      </c>
      <c r="B2" t="s">
        <v>46</v>
      </c>
      <c r="D2" t="s">
        <v>45</v>
      </c>
    </row>
    <row r="3" spans="1:11" x14ac:dyDescent="0.45">
      <c r="A3" t="s">
        <v>70</v>
      </c>
      <c r="B3" t="s">
        <v>69</v>
      </c>
    </row>
    <row r="4" spans="1:11" x14ac:dyDescent="0.45">
      <c r="A4" t="s">
        <v>41</v>
      </c>
      <c r="C4" t="s">
        <v>31</v>
      </c>
      <c r="D4" t="s">
        <v>82</v>
      </c>
      <c r="K4" t="s">
        <v>39</v>
      </c>
    </row>
    <row r="5" spans="1:11" x14ac:dyDescent="0.45">
      <c r="D5" t="s">
        <v>31</v>
      </c>
      <c r="E5" t="s">
        <v>37</v>
      </c>
      <c r="F5" t="s">
        <v>36</v>
      </c>
      <c r="G5" t="s">
        <v>35</v>
      </c>
      <c r="H5" t="s">
        <v>34</v>
      </c>
      <c r="I5" t="s">
        <v>33</v>
      </c>
      <c r="J5" t="s">
        <v>32</v>
      </c>
    </row>
    <row r="6" spans="1:11" x14ac:dyDescent="0.45">
      <c r="A6" t="s">
        <v>31</v>
      </c>
      <c r="B6" t="s">
        <v>31</v>
      </c>
      <c r="C6">
        <v>125824</v>
      </c>
      <c r="D6">
        <v>47403</v>
      </c>
      <c r="E6">
        <v>955</v>
      </c>
      <c r="F6">
        <v>36119</v>
      </c>
      <c r="G6">
        <v>1655</v>
      </c>
      <c r="H6">
        <v>8327</v>
      </c>
      <c r="I6">
        <v>3655</v>
      </c>
      <c r="J6">
        <v>6083</v>
      </c>
      <c r="K6">
        <v>78421</v>
      </c>
    </row>
    <row r="7" spans="1:11" x14ac:dyDescent="0.45">
      <c r="B7" t="s">
        <v>81</v>
      </c>
      <c r="C7">
        <v>973</v>
      </c>
      <c r="D7">
        <v>107</v>
      </c>
      <c r="E7">
        <v>3</v>
      </c>
      <c r="F7">
        <v>86</v>
      </c>
      <c r="G7">
        <v>1</v>
      </c>
      <c r="H7" t="s">
        <v>22</v>
      </c>
      <c r="I7" t="s">
        <v>22</v>
      </c>
      <c r="J7">
        <v>20</v>
      </c>
      <c r="K7">
        <v>866</v>
      </c>
    </row>
    <row r="8" spans="1:11" x14ac:dyDescent="0.45">
      <c r="B8" t="s">
        <v>27</v>
      </c>
      <c r="C8">
        <v>4046</v>
      </c>
      <c r="D8">
        <v>640</v>
      </c>
      <c r="E8">
        <v>8</v>
      </c>
      <c r="F8">
        <v>426</v>
      </c>
      <c r="G8">
        <v>22</v>
      </c>
      <c r="H8">
        <v>79</v>
      </c>
      <c r="I8">
        <v>1</v>
      </c>
      <c r="J8">
        <v>154</v>
      </c>
      <c r="K8">
        <v>3406</v>
      </c>
    </row>
    <row r="9" spans="1:11" x14ac:dyDescent="0.45">
      <c r="B9" t="s">
        <v>26</v>
      </c>
      <c r="C9">
        <v>5941</v>
      </c>
      <c r="D9">
        <v>1064</v>
      </c>
      <c r="E9">
        <v>5</v>
      </c>
      <c r="F9">
        <v>538</v>
      </c>
      <c r="G9">
        <v>31</v>
      </c>
      <c r="H9">
        <v>414</v>
      </c>
      <c r="I9">
        <v>5</v>
      </c>
      <c r="J9">
        <v>202</v>
      </c>
      <c r="K9">
        <v>4877</v>
      </c>
    </row>
    <row r="10" spans="1:11" x14ac:dyDescent="0.45">
      <c r="B10" t="s">
        <v>25</v>
      </c>
      <c r="C10">
        <v>6370</v>
      </c>
      <c r="D10">
        <v>970</v>
      </c>
      <c r="E10">
        <v>6</v>
      </c>
      <c r="F10">
        <v>522</v>
      </c>
      <c r="G10">
        <v>20</v>
      </c>
      <c r="H10">
        <v>317</v>
      </c>
      <c r="I10">
        <v>33</v>
      </c>
      <c r="J10">
        <v>194</v>
      </c>
      <c r="K10">
        <v>5400</v>
      </c>
    </row>
    <row r="11" spans="1:11" x14ac:dyDescent="0.45">
      <c r="B11" t="s">
        <v>24</v>
      </c>
      <c r="C11">
        <v>6288</v>
      </c>
      <c r="D11">
        <v>783</v>
      </c>
      <c r="E11">
        <v>3</v>
      </c>
      <c r="F11">
        <v>391</v>
      </c>
      <c r="G11">
        <v>14</v>
      </c>
      <c r="H11">
        <v>205</v>
      </c>
      <c r="I11">
        <v>60</v>
      </c>
      <c r="J11">
        <v>192</v>
      </c>
      <c r="K11">
        <v>5505</v>
      </c>
    </row>
    <row r="12" spans="1:11" x14ac:dyDescent="0.45">
      <c r="B12" t="s">
        <v>23</v>
      </c>
      <c r="C12">
        <v>6178</v>
      </c>
      <c r="D12">
        <v>759</v>
      </c>
      <c r="E12">
        <v>2</v>
      </c>
      <c r="F12">
        <v>434</v>
      </c>
      <c r="G12">
        <v>24</v>
      </c>
      <c r="H12">
        <v>179</v>
      </c>
      <c r="I12">
        <v>42</v>
      </c>
      <c r="J12">
        <v>180</v>
      </c>
      <c r="K12">
        <v>5419</v>
      </c>
    </row>
    <row r="13" spans="1:11" x14ac:dyDescent="0.45">
      <c r="B13" t="s">
        <v>21</v>
      </c>
      <c r="C13">
        <v>6494</v>
      </c>
      <c r="D13">
        <v>1098</v>
      </c>
      <c r="E13">
        <v>7</v>
      </c>
      <c r="F13">
        <v>602</v>
      </c>
      <c r="G13">
        <v>29</v>
      </c>
      <c r="H13">
        <v>284</v>
      </c>
      <c r="I13">
        <v>84</v>
      </c>
      <c r="J13">
        <v>236</v>
      </c>
      <c r="K13">
        <v>5396</v>
      </c>
    </row>
    <row r="14" spans="1:11" x14ac:dyDescent="0.45">
      <c r="B14" t="s">
        <v>20</v>
      </c>
      <c r="C14">
        <v>7597</v>
      </c>
      <c r="D14">
        <v>1364</v>
      </c>
      <c r="E14">
        <v>7</v>
      </c>
      <c r="F14">
        <v>804</v>
      </c>
      <c r="G14">
        <v>36</v>
      </c>
      <c r="H14">
        <v>330</v>
      </c>
      <c r="I14">
        <v>99</v>
      </c>
      <c r="J14">
        <v>280</v>
      </c>
      <c r="K14">
        <v>6233</v>
      </c>
    </row>
    <row r="15" spans="1:11" x14ac:dyDescent="0.45">
      <c r="B15" t="s">
        <v>19</v>
      </c>
      <c r="C15">
        <v>8979</v>
      </c>
      <c r="D15">
        <v>1831</v>
      </c>
      <c r="E15">
        <v>23</v>
      </c>
      <c r="F15">
        <v>1061</v>
      </c>
      <c r="G15">
        <v>41</v>
      </c>
      <c r="H15">
        <v>459</v>
      </c>
      <c r="I15">
        <v>152</v>
      </c>
      <c r="J15">
        <v>364</v>
      </c>
      <c r="K15">
        <v>7148</v>
      </c>
    </row>
    <row r="16" spans="1:11" x14ac:dyDescent="0.45">
      <c r="B16" t="s">
        <v>18</v>
      </c>
      <c r="C16">
        <v>8213</v>
      </c>
      <c r="D16">
        <v>2019</v>
      </c>
      <c r="E16">
        <v>11</v>
      </c>
      <c r="F16">
        <v>1299</v>
      </c>
      <c r="G16">
        <v>45</v>
      </c>
      <c r="H16">
        <v>468</v>
      </c>
      <c r="I16">
        <v>203</v>
      </c>
      <c r="J16">
        <v>331</v>
      </c>
      <c r="K16">
        <v>6194</v>
      </c>
    </row>
    <row r="17" spans="1:11" x14ac:dyDescent="0.45">
      <c r="B17" t="s">
        <v>17</v>
      </c>
      <c r="C17">
        <v>7883</v>
      </c>
      <c r="D17">
        <v>2260</v>
      </c>
      <c r="E17">
        <v>21</v>
      </c>
      <c r="F17">
        <v>1507</v>
      </c>
      <c r="G17">
        <v>37</v>
      </c>
      <c r="H17">
        <v>506</v>
      </c>
      <c r="I17">
        <v>227</v>
      </c>
      <c r="J17">
        <v>362</v>
      </c>
      <c r="K17">
        <v>5623</v>
      </c>
    </row>
    <row r="18" spans="1:11" x14ac:dyDescent="0.45">
      <c r="B18" t="s">
        <v>16</v>
      </c>
      <c r="C18">
        <v>8014</v>
      </c>
      <c r="D18">
        <v>2934</v>
      </c>
      <c r="E18">
        <v>31</v>
      </c>
      <c r="F18">
        <v>2119</v>
      </c>
      <c r="G18">
        <v>78</v>
      </c>
      <c r="H18">
        <v>547</v>
      </c>
      <c r="I18">
        <v>257</v>
      </c>
      <c r="J18">
        <v>390</v>
      </c>
      <c r="K18">
        <v>5080</v>
      </c>
    </row>
    <row r="19" spans="1:11" x14ac:dyDescent="0.45">
      <c r="B19" t="s">
        <v>15</v>
      </c>
      <c r="C19">
        <v>9843</v>
      </c>
      <c r="D19">
        <v>4352</v>
      </c>
      <c r="E19">
        <v>50</v>
      </c>
      <c r="F19">
        <v>3296</v>
      </c>
      <c r="G19">
        <v>96</v>
      </c>
      <c r="H19">
        <v>832</v>
      </c>
      <c r="I19">
        <v>330</v>
      </c>
      <c r="J19">
        <v>544</v>
      </c>
      <c r="K19">
        <v>5492</v>
      </c>
    </row>
    <row r="20" spans="1:11" x14ac:dyDescent="0.45">
      <c r="B20" t="s">
        <v>14</v>
      </c>
      <c r="C20">
        <v>9687</v>
      </c>
      <c r="D20">
        <v>5294</v>
      </c>
      <c r="E20">
        <v>72</v>
      </c>
      <c r="F20">
        <v>4305</v>
      </c>
      <c r="G20">
        <v>144</v>
      </c>
      <c r="H20">
        <v>861</v>
      </c>
      <c r="I20">
        <v>446</v>
      </c>
      <c r="J20">
        <v>593</v>
      </c>
      <c r="K20">
        <v>4393</v>
      </c>
    </row>
    <row r="21" spans="1:11" x14ac:dyDescent="0.45">
      <c r="B21" t="s">
        <v>13</v>
      </c>
      <c r="C21">
        <v>8524</v>
      </c>
      <c r="D21">
        <v>5564</v>
      </c>
      <c r="E21">
        <v>84</v>
      </c>
      <c r="F21">
        <v>4654</v>
      </c>
      <c r="G21">
        <v>181</v>
      </c>
      <c r="H21">
        <v>982</v>
      </c>
      <c r="I21">
        <v>448</v>
      </c>
      <c r="J21">
        <v>619</v>
      </c>
      <c r="K21">
        <v>2960</v>
      </c>
    </row>
    <row r="22" spans="1:11" x14ac:dyDescent="0.45">
      <c r="B22" t="s">
        <v>12</v>
      </c>
      <c r="C22">
        <v>7179</v>
      </c>
      <c r="D22">
        <v>5330</v>
      </c>
      <c r="E22">
        <v>100</v>
      </c>
      <c r="F22">
        <v>4670</v>
      </c>
      <c r="G22">
        <v>201</v>
      </c>
      <c r="H22">
        <v>808</v>
      </c>
      <c r="I22">
        <v>448</v>
      </c>
      <c r="J22">
        <v>487</v>
      </c>
      <c r="K22">
        <v>1849</v>
      </c>
    </row>
    <row r="23" spans="1:11" x14ac:dyDescent="0.45">
      <c r="B23" t="s">
        <v>11</v>
      </c>
      <c r="C23">
        <v>5895</v>
      </c>
      <c r="D23">
        <v>4799</v>
      </c>
      <c r="E23">
        <v>150</v>
      </c>
      <c r="F23">
        <v>4248</v>
      </c>
      <c r="G23">
        <v>185</v>
      </c>
      <c r="H23">
        <v>595</v>
      </c>
      <c r="I23">
        <v>425</v>
      </c>
      <c r="J23">
        <v>374</v>
      </c>
      <c r="K23">
        <v>1096</v>
      </c>
    </row>
    <row r="24" spans="1:11" x14ac:dyDescent="0.45">
      <c r="B24" t="s">
        <v>10</v>
      </c>
      <c r="C24">
        <v>7318</v>
      </c>
      <c r="D24">
        <v>6152</v>
      </c>
      <c r="E24">
        <v>367</v>
      </c>
      <c r="F24">
        <v>5105</v>
      </c>
      <c r="G24">
        <v>465</v>
      </c>
      <c r="H24">
        <v>443</v>
      </c>
      <c r="I24">
        <v>388</v>
      </c>
      <c r="J24">
        <v>549</v>
      </c>
      <c r="K24">
        <v>1166</v>
      </c>
    </row>
    <row r="25" spans="1:11" x14ac:dyDescent="0.45">
      <c r="B25" t="s">
        <v>1</v>
      </c>
      <c r="C25">
        <v>402</v>
      </c>
      <c r="D25">
        <v>83</v>
      </c>
      <c r="E25">
        <v>4</v>
      </c>
      <c r="F25">
        <v>53</v>
      </c>
      <c r="G25">
        <v>4</v>
      </c>
      <c r="H25">
        <v>19</v>
      </c>
      <c r="I25">
        <v>7</v>
      </c>
      <c r="J25">
        <v>12</v>
      </c>
      <c r="K25">
        <v>320</v>
      </c>
    </row>
    <row r="26" spans="1:11" x14ac:dyDescent="0.45">
      <c r="A26" t="s">
        <v>30</v>
      </c>
      <c r="B26" t="s">
        <v>31</v>
      </c>
      <c r="C26">
        <v>60728</v>
      </c>
      <c r="D26">
        <v>21661</v>
      </c>
      <c r="E26">
        <v>474</v>
      </c>
      <c r="F26">
        <v>16562</v>
      </c>
      <c r="G26">
        <v>730</v>
      </c>
      <c r="H26">
        <v>3911</v>
      </c>
      <c r="I26">
        <v>1366</v>
      </c>
      <c r="J26">
        <v>2777</v>
      </c>
      <c r="K26">
        <v>39067</v>
      </c>
    </row>
    <row r="27" spans="1:11" x14ac:dyDescent="0.45">
      <c r="B27" t="s">
        <v>81</v>
      </c>
      <c r="C27">
        <v>478</v>
      </c>
      <c r="D27">
        <v>59</v>
      </c>
      <c r="E27">
        <v>2</v>
      </c>
      <c r="F27">
        <v>47</v>
      </c>
      <c r="G27">
        <v>1</v>
      </c>
      <c r="H27" t="s">
        <v>22</v>
      </c>
      <c r="I27" t="s">
        <v>22</v>
      </c>
      <c r="J27">
        <v>9</v>
      </c>
      <c r="K27">
        <v>419</v>
      </c>
    </row>
    <row r="28" spans="1:11" x14ac:dyDescent="0.45">
      <c r="B28" t="s">
        <v>27</v>
      </c>
      <c r="C28">
        <v>2060</v>
      </c>
      <c r="D28">
        <v>342</v>
      </c>
      <c r="E28">
        <v>3</v>
      </c>
      <c r="F28">
        <v>236</v>
      </c>
      <c r="G28">
        <v>11</v>
      </c>
      <c r="H28">
        <v>41</v>
      </c>
      <c r="I28">
        <v>1</v>
      </c>
      <c r="J28">
        <v>77</v>
      </c>
      <c r="K28">
        <v>1718</v>
      </c>
    </row>
    <row r="29" spans="1:11" x14ac:dyDescent="0.45">
      <c r="B29" t="s">
        <v>26</v>
      </c>
      <c r="C29">
        <v>3019</v>
      </c>
      <c r="D29">
        <v>563</v>
      </c>
      <c r="E29">
        <v>3</v>
      </c>
      <c r="F29">
        <v>285</v>
      </c>
      <c r="G29">
        <v>19</v>
      </c>
      <c r="H29">
        <v>209</v>
      </c>
      <c r="I29">
        <v>2</v>
      </c>
      <c r="J29">
        <v>106</v>
      </c>
      <c r="K29">
        <v>2456</v>
      </c>
    </row>
    <row r="30" spans="1:11" x14ac:dyDescent="0.45">
      <c r="B30" t="s">
        <v>25</v>
      </c>
      <c r="C30">
        <v>3310</v>
      </c>
      <c r="D30">
        <v>530</v>
      </c>
      <c r="E30">
        <v>6</v>
      </c>
      <c r="F30">
        <v>308</v>
      </c>
      <c r="G30">
        <v>13</v>
      </c>
      <c r="H30">
        <v>154</v>
      </c>
      <c r="I30">
        <v>13</v>
      </c>
      <c r="J30">
        <v>103</v>
      </c>
      <c r="K30">
        <v>2780</v>
      </c>
    </row>
    <row r="31" spans="1:11" x14ac:dyDescent="0.45">
      <c r="B31" t="s">
        <v>24</v>
      </c>
      <c r="C31">
        <v>3174</v>
      </c>
      <c r="D31">
        <v>388</v>
      </c>
      <c r="E31">
        <v>2</v>
      </c>
      <c r="F31">
        <v>187</v>
      </c>
      <c r="G31">
        <v>8</v>
      </c>
      <c r="H31">
        <v>103</v>
      </c>
      <c r="I31">
        <v>36</v>
      </c>
      <c r="J31">
        <v>98</v>
      </c>
      <c r="K31">
        <v>2786</v>
      </c>
    </row>
    <row r="32" spans="1:11" x14ac:dyDescent="0.45">
      <c r="B32" t="s">
        <v>23</v>
      </c>
      <c r="C32">
        <v>3120</v>
      </c>
      <c r="D32">
        <v>314</v>
      </c>
      <c r="E32">
        <v>1</v>
      </c>
      <c r="F32">
        <v>175</v>
      </c>
      <c r="G32">
        <v>9</v>
      </c>
      <c r="H32">
        <v>83</v>
      </c>
      <c r="I32">
        <v>19</v>
      </c>
      <c r="J32">
        <v>67</v>
      </c>
      <c r="K32">
        <v>2807</v>
      </c>
    </row>
    <row r="33" spans="1:11" x14ac:dyDescent="0.45">
      <c r="B33" t="s">
        <v>21</v>
      </c>
      <c r="C33">
        <v>3203</v>
      </c>
      <c r="D33">
        <v>457</v>
      </c>
      <c r="E33">
        <v>2</v>
      </c>
      <c r="F33">
        <v>254</v>
      </c>
      <c r="G33">
        <v>7</v>
      </c>
      <c r="H33">
        <v>114</v>
      </c>
      <c r="I33">
        <v>38</v>
      </c>
      <c r="J33">
        <v>96</v>
      </c>
      <c r="K33">
        <v>2746</v>
      </c>
    </row>
    <row r="34" spans="1:11" x14ac:dyDescent="0.45">
      <c r="B34" t="s">
        <v>20</v>
      </c>
      <c r="C34">
        <v>3772</v>
      </c>
      <c r="D34">
        <v>607</v>
      </c>
      <c r="E34">
        <v>5</v>
      </c>
      <c r="F34">
        <v>344</v>
      </c>
      <c r="G34">
        <v>15</v>
      </c>
      <c r="H34">
        <v>156</v>
      </c>
      <c r="I34">
        <v>39</v>
      </c>
      <c r="J34">
        <v>120</v>
      </c>
      <c r="K34">
        <v>3165</v>
      </c>
    </row>
    <row r="35" spans="1:11" x14ac:dyDescent="0.45">
      <c r="B35" t="s">
        <v>19</v>
      </c>
      <c r="C35">
        <v>4357</v>
      </c>
      <c r="D35">
        <v>799</v>
      </c>
      <c r="E35">
        <v>12</v>
      </c>
      <c r="F35">
        <v>460</v>
      </c>
      <c r="G35">
        <v>18</v>
      </c>
      <c r="H35">
        <v>191</v>
      </c>
      <c r="I35">
        <v>55</v>
      </c>
      <c r="J35">
        <v>167</v>
      </c>
      <c r="K35">
        <v>3558</v>
      </c>
    </row>
    <row r="36" spans="1:11" x14ac:dyDescent="0.45">
      <c r="B36" t="s">
        <v>18</v>
      </c>
      <c r="C36">
        <v>3998</v>
      </c>
      <c r="D36">
        <v>960</v>
      </c>
      <c r="E36">
        <v>7</v>
      </c>
      <c r="F36">
        <v>632</v>
      </c>
      <c r="G36">
        <v>26</v>
      </c>
      <c r="H36">
        <v>201</v>
      </c>
      <c r="I36">
        <v>87</v>
      </c>
      <c r="J36">
        <v>148</v>
      </c>
      <c r="K36">
        <v>3038</v>
      </c>
    </row>
    <row r="37" spans="1:11" x14ac:dyDescent="0.45">
      <c r="B37" t="s">
        <v>17</v>
      </c>
      <c r="C37">
        <v>3907</v>
      </c>
      <c r="D37">
        <v>1095</v>
      </c>
      <c r="E37">
        <v>13</v>
      </c>
      <c r="F37">
        <v>749</v>
      </c>
      <c r="G37">
        <v>18</v>
      </c>
      <c r="H37">
        <v>229</v>
      </c>
      <c r="I37">
        <v>95</v>
      </c>
      <c r="J37">
        <v>173</v>
      </c>
      <c r="K37">
        <v>2812</v>
      </c>
    </row>
    <row r="38" spans="1:11" x14ac:dyDescent="0.45">
      <c r="B38" t="s">
        <v>16</v>
      </c>
      <c r="C38">
        <v>3928</v>
      </c>
      <c r="D38">
        <v>1420</v>
      </c>
      <c r="E38">
        <v>19</v>
      </c>
      <c r="F38">
        <v>1049</v>
      </c>
      <c r="G38">
        <v>47</v>
      </c>
      <c r="H38">
        <v>247</v>
      </c>
      <c r="I38">
        <v>87</v>
      </c>
      <c r="J38">
        <v>183</v>
      </c>
      <c r="K38">
        <v>2509</v>
      </c>
    </row>
    <row r="39" spans="1:11" x14ac:dyDescent="0.45">
      <c r="B39" t="s">
        <v>15</v>
      </c>
      <c r="C39">
        <v>4846</v>
      </c>
      <c r="D39">
        <v>2127</v>
      </c>
      <c r="E39">
        <v>31</v>
      </c>
      <c r="F39">
        <v>1623</v>
      </c>
      <c r="G39">
        <v>58</v>
      </c>
      <c r="H39">
        <v>410</v>
      </c>
      <c r="I39">
        <v>116</v>
      </c>
      <c r="J39">
        <v>257</v>
      </c>
      <c r="K39">
        <v>2719</v>
      </c>
    </row>
    <row r="40" spans="1:11" x14ac:dyDescent="0.45">
      <c r="B40" t="s">
        <v>14</v>
      </c>
      <c r="C40">
        <v>4720</v>
      </c>
      <c r="D40">
        <v>2542</v>
      </c>
      <c r="E40">
        <v>46</v>
      </c>
      <c r="F40">
        <v>2064</v>
      </c>
      <c r="G40">
        <v>73</v>
      </c>
      <c r="H40">
        <v>436</v>
      </c>
      <c r="I40">
        <v>170</v>
      </c>
      <c r="J40">
        <v>276</v>
      </c>
      <c r="K40">
        <v>2178</v>
      </c>
    </row>
    <row r="41" spans="1:11" x14ac:dyDescent="0.45">
      <c r="B41" t="s">
        <v>13</v>
      </c>
      <c r="C41">
        <v>4062</v>
      </c>
      <c r="D41">
        <v>2666</v>
      </c>
      <c r="E41">
        <v>46</v>
      </c>
      <c r="F41">
        <v>2225</v>
      </c>
      <c r="G41">
        <v>78</v>
      </c>
      <c r="H41">
        <v>488</v>
      </c>
      <c r="I41">
        <v>173</v>
      </c>
      <c r="J41">
        <v>301</v>
      </c>
      <c r="K41">
        <v>1395</v>
      </c>
    </row>
    <row r="42" spans="1:11" x14ac:dyDescent="0.45">
      <c r="B42" t="s">
        <v>12</v>
      </c>
      <c r="C42">
        <v>3333</v>
      </c>
      <c r="D42">
        <v>2444</v>
      </c>
      <c r="E42">
        <v>54</v>
      </c>
      <c r="F42">
        <v>2156</v>
      </c>
      <c r="G42">
        <v>98</v>
      </c>
      <c r="H42">
        <v>380</v>
      </c>
      <c r="I42">
        <v>168</v>
      </c>
      <c r="J42">
        <v>224</v>
      </c>
      <c r="K42">
        <v>890</v>
      </c>
    </row>
    <row r="43" spans="1:11" x14ac:dyDescent="0.45">
      <c r="B43" t="s">
        <v>11</v>
      </c>
      <c r="C43">
        <v>2633</v>
      </c>
      <c r="D43">
        <v>2122</v>
      </c>
      <c r="E43">
        <v>79</v>
      </c>
      <c r="F43">
        <v>1877</v>
      </c>
      <c r="G43">
        <v>88</v>
      </c>
      <c r="H43">
        <v>282</v>
      </c>
      <c r="I43">
        <v>144</v>
      </c>
      <c r="J43">
        <v>181</v>
      </c>
      <c r="K43">
        <v>512</v>
      </c>
    </row>
    <row r="44" spans="1:11" x14ac:dyDescent="0.45">
      <c r="B44" t="s">
        <v>10</v>
      </c>
      <c r="C44">
        <v>2638</v>
      </c>
      <c r="D44">
        <v>2193</v>
      </c>
      <c r="E44">
        <v>138</v>
      </c>
      <c r="F44">
        <v>1872</v>
      </c>
      <c r="G44">
        <v>139</v>
      </c>
      <c r="H44">
        <v>180</v>
      </c>
      <c r="I44">
        <v>119</v>
      </c>
      <c r="J44">
        <v>184</v>
      </c>
      <c r="K44">
        <v>445</v>
      </c>
    </row>
    <row r="45" spans="1:11" x14ac:dyDescent="0.45">
      <c r="B45" t="s">
        <v>1</v>
      </c>
      <c r="C45">
        <v>170</v>
      </c>
      <c r="D45">
        <v>35</v>
      </c>
      <c r="E45">
        <v>2</v>
      </c>
      <c r="F45">
        <v>20</v>
      </c>
      <c r="G45">
        <v>2</v>
      </c>
      <c r="H45">
        <v>8</v>
      </c>
      <c r="I45">
        <v>4</v>
      </c>
      <c r="J45">
        <v>7</v>
      </c>
      <c r="K45">
        <v>135</v>
      </c>
    </row>
    <row r="46" spans="1:11" x14ac:dyDescent="0.45">
      <c r="A46" t="s">
        <v>29</v>
      </c>
      <c r="B46" t="s">
        <v>31</v>
      </c>
      <c r="C46">
        <v>65096</v>
      </c>
      <c r="D46">
        <v>25742</v>
      </c>
      <c r="E46">
        <v>481</v>
      </c>
      <c r="F46">
        <v>19557</v>
      </c>
      <c r="G46">
        <v>926</v>
      </c>
      <c r="H46">
        <v>4417</v>
      </c>
      <c r="I46">
        <v>2289</v>
      </c>
      <c r="J46">
        <v>3306</v>
      </c>
      <c r="K46">
        <v>39354</v>
      </c>
    </row>
    <row r="47" spans="1:11" x14ac:dyDescent="0.45">
      <c r="B47" t="s">
        <v>81</v>
      </c>
      <c r="C47">
        <v>495</v>
      </c>
      <c r="D47">
        <v>48</v>
      </c>
      <c r="E47">
        <v>1</v>
      </c>
      <c r="F47">
        <v>38</v>
      </c>
      <c r="G47" t="s">
        <v>22</v>
      </c>
      <c r="H47" t="s">
        <v>22</v>
      </c>
      <c r="I47" t="s">
        <v>22</v>
      </c>
      <c r="J47">
        <v>10</v>
      </c>
      <c r="K47">
        <v>447</v>
      </c>
    </row>
    <row r="48" spans="1:11" x14ac:dyDescent="0.45">
      <c r="B48" t="s">
        <v>27</v>
      </c>
      <c r="C48">
        <v>1986</v>
      </c>
      <c r="D48">
        <v>298</v>
      </c>
      <c r="E48">
        <v>5</v>
      </c>
      <c r="F48">
        <v>190</v>
      </c>
      <c r="G48">
        <v>10</v>
      </c>
      <c r="H48">
        <v>38</v>
      </c>
      <c r="I48" t="s">
        <v>22</v>
      </c>
      <c r="J48">
        <v>76</v>
      </c>
      <c r="K48">
        <v>1688</v>
      </c>
    </row>
    <row r="49" spans="2:11" x14ac:dyDescent="0.45">
      <c r="B49" t="s">
        <v>26</v>
      </c>
      <c r="C49">
        <v>2921</v>
      </c>
      <c r="D49">
        <v>500</v>
      </c>
      <c r="E49">
        <v>2</v>
      </c>
      <c r="F49">
        <v>253</v>
      </c>
      <c r="G49">
        <v>12</v>
      </c>
      <c r="H49">
        <v>204</v>
      </c>
      <c r="I49">
        <v>3</v>
      </c>
      <c r="J49">
        <v>96</v>
      </c>
      <c r="K49">
        <v>2421</v>
      </c>
    </row>
    <row r="50" spans="2:11" x14ac:dyDescent="0.45">
      <c r="B50" t="s">
        <v>25</v>
      </c>
      <c r="C50">
        <v>3060</v>
      </c>
      <c r="D50">
        <v>440</v>
      </c>
      <c r="E50" t="s">
        <v>22</v>
      </c>
      <c r="F50">
        <v>215</v>
      </c>
      <c r="G50">
        <v>6</v>
      </c>
      <c r="H50">
        <v>163</v>
      </c>
      <c r="I50">
        <v>20</v>
      </c>
      <c r="J50">
        <v>91</v>
      </c>
      <c r="K50">
        <v>2620</v>
      </c>
    </row>
    <row r="51" spans="2:11" x14ac:dyDescent="0.45">
      <c r="B51" t="s">
        <v>24</v>
      </c>
      <c r="C51">
        <v>3114</v>
      </c>
      <c r="D51">
        <v>395</v>
      </c>
      <c r="E51">
        <v>1</v>
      </c>
      <c r="F51">
        <v>204</v>
      </c>
      <c r="G51">
        <v>6</v>
      </c>
      <c r="H51">
        <v>102</v>
      </c>
      <c r="I51">
        <v>24</v>
      </c>
      <c r="J51">
        <v>94</v>
      </c>
      <c r="K51">
        <v>2719</v>
      </c>
    </row>
    <row r="52" spans="2:11" x14ac:dyDescent="0.45">
      <c r="B52" t="s">
        <v>23</v>
      </c>
      <c r="C52">
        <v>3058</v>
      </c>
      <c r="D52">
        <v>446</v>
      </c>
      <c r="E52">
        <v>1</v>
      </c>
      <c r="F52">
        <v>259</v>
      </c>
      <c r="G52">
        <v>14</v>
      </c>
      <c r="H52">
        <v>96</v>
      </c>
      <c r="I52">
        <v>24</v>
      </c>
      <c r="J52">
        <v>112</v>
      </c>
      <c r="K52">
        <v>2612</v>
      </c>
    </row>
    <row r="53" spans="2:11" x14ac:dyDescent="0.45">
      <c r="B53" t="s">
        <v>21</v>
      </c>
      <c r="C53">
        <v>3291</v>
      </c>
      <c r="D53">
        <v>641</v>
      </c>
      <c r="E53">
        <v>5</v>
      </c>
      <c r="F53">
        <v>348</v>
      </c>
      <c r="G53">
        <v>22</v>
      </c>
      <c r="H53">
        <v>170</v>
      </c>
      <c r="I53">
        <v>45</v>
      </c>
      <c r="J53">
        <v>140</v>
      </c>
      <c r="K53">
        <v>2650</v>
      </c>
    </row>
    <row r="54" spans="2:11" x14ac:dyDescent="0.45">
      <c r="B54" t="s">
        <v>20</v>
      </c>
      <c r="C54">
        <v>3825</v>
      </c>
      <c r="D54">
        <v>757</v>
      </c>
      <c r="E54">
        <v>2</v>
      </c>
      <c r="F54">
        <v>460</v>
      </c>
      <c r="G54">
        <v>21</v>
      </c>
      <c r="H54">
        <v>174</v>
      </c>
      <c r="I54">
        <v>60</v>
      </c>
      <c r="J54">
        <v>160</v>
      </c>
      <c r="K54">
        <v>3068</v>
      </c>
    </row>
    <row r="55" spans="2:11" x14ac:dyDescent="0.45">
      <c r="B55" t="s">
        <v>19</v>
      </c>
      <c r="C55">
        <v>4622</v>
      </c>
      <c r="D55">
        <v>1032</v>
      </c>
      <c r="E55">
        <v>10</v>
      </c>
      <c r="F55">
        <v>601</v>
      </c>
      <c r="G55">
        <v>24</v>
      </c>
      <c r="H55">
        <v>268</v>
      </c>
      <c r="I55">
        <v>97</v>
      </c>
      <c r="J55">
        <v>197</v>
      </c>
      <c r="K55">
        <v>3590</v>
      </c>
    </row>
    <row r="56" spans="2:11" x14ac:dyDescent="0.45">
      <c r="B56" t="s">
        <v>18</v>
      </c>
      <c r="C56">
        <v>4215</v>
      </c>
      <c r="D56">
        <v>1060</v>
      </c>
      <c r="E56">
        <v>4</v>
      </c>
      <c r="F56">
        <v>668</v>
      </c>
      <c r="G56">
        <v>20</v>
      </c>
      <c r="H56">
        <v>267</v>
      </c>
      <c r="I56">
        <v>117</v>
      </c>
      <c r="J56">
        <v>184</v>
      </c>
      <c r="K56">
        <v>3156</v>
      </c>
    </row>
    <row r="57" spans="2:11" x14ac:dyDescent="0.45">
      <c r="B57" t="s">
        <v>17</v>
      </c>
      <c r="C57">
        <v>3976</v>
      </c>
      <c r="D57">
        <v>1165</v>
      </c>
      <c r="E57">
        <v>7</v>
      </c>
      <c r="F57">
        <v>757</v>
      </c>
      <c r="G57">
        <v>20</v>
      </c>
      <c r="H57">
        <v>277</v>
      </c>
      <c r="I57">
        <v>132</v>
      </c>
      <c r="J57">
        <v>189</v>
      </c>
      <c r="K57">
        <v>2811</v>
      </c>
    </row>
    <row r="58" spans="2:11" x14ac:dyDescent="0.45">
      <c r="B58" t="s">
        <v>16</v>
      </c>
      <c r="C58">
        <v>4085</v>
      </c>
      <c r="D58">
        <v>1514</v>
      </c>
      <c r="E58">
        <v>12</v>
      </c>
      <c r="F58">
        <v>1069</v>
      </c>
      <c r="G58">
        <v>31</v>
      </c>
      <c r="H58">
        <v>300</v>
      </c>
      <c r="I58">
        <v>170</v>
      </c>
      <c r="J58">
        <v>207</v>
      </c>
      <c r="K58">
        <v>2572</v>
      </c>
    </row>
    <row r="59" spans="2:11" x14ac:dyDescent="0.45">
      <c r="B59" t="s">
        <v>15</v>
      </c>
      <c r="C59">
        <v>4998</v>
      </c>
      <c r="D59">
        <v>2225</v>
      </c>
      <c r="E59">
        <v>19</v>
      </c>
      <c r="F59">
        <v>1673</v>
      </c>
      <c r="G59">
        <v>38</v>
      </c>
      <c r="H59">
        <v>422</v>
      </c>
      <c r="I59">
        <v>215</v>
      </c>
      <c r="J59">
        <v>287</v>
      </c>
      <c r="K59">
        <v>2773</v>
      </c>
    </row>
    <row r="60" spans="2:11" x14ac:dyDescent="0.45">
      <c r="B60" t="s">
        <v>14</v>
      </c>
      <c r="C60">
        <v>4967</v>
      </c>
      <c r="D60">
        <v>2752</v>
      </c>
      <c r="E60">
        <v>26</v>
      </c>
      <c r="F60">
        <v>2241</v>
      </c>
      <c r="G60">
        <v>71</v>
      </c>
      <c r="H60">
        <v>424</v>
      </c>
      <c r="I60">
        <v>276</v>
      </c>
      <c r="J60">
        <v>318</v>
      </c>
      <c r="K60">
        <v>2214</v>
      </c>
    </row>
    <row r="61" spans="2:11" x14ac:dyDescent="0.45">
      <c r="B61" t="s">
        <v>13</v>
      </c>
      <c r="C61">
        <v>4462</v>
      </c>
      <c r="D61">
        <v>2898</v>
      </c>
      <c r="E61">
        <v>37</v>
      </c>
      <c r="F61">
        <v>2429</v>
      </c>
      <c r="G61">
        <v>102</v>
      </c>
      <c r="H61">
        <v>494</v>
      </c>
      <c r="I61">
        <v>274</v>
      </c>
      <c r="J61">
        <v>318</v>
      </c>
      <c r="K61">
        <v>1564</v>
      </c>
    </row>
    <row r="62" spans="2:11" x14ac:dyDescent="0.45">
      <c r="B62" t="s">
        <v>12</v>
      </c>
      <c r="C62">
        <v>3846</v>
      </c>
      <c r="D62">
        <v>2886</v>
      </c>
      <c r="E62">
        <v>46</v>
      </c>
      <c r="F62">
        <v>2515</v>
      </c>
      <c r="G62">
        <v>103</v>
      </c>
      <c r="H62">
        <v>428</v>
      </c>
      <c r="I62">
        <v>280</v>
      </c>
      <c r="J62">
        <v>263</v>
      </c>
      <c r="K62">
        <v>960</v>
      </c>
    </row>
    <row r="63" spans="2:11" x14ac:dyDescent="0.45">
      <c r="B63" t="s">
        <v>11</v>
      </c>
      <c r="C63">
        <v>3262</v>
      </c>
      <c r="D63">
        <v>2678</v>
      </c>
      <c r="E63">
        <v>70</v>
      </c>
      <c r="F63">
        <v>2371</v>
      </c>
      <c r="G63">
        <v>97</v>
      </c>
      <c r="H63">
        <v>314</v>
      </c>
      <c r="I63">
        <v>281</v>
      </c>
      <c r="J63">
        <v>193</v>
      </c>
      <c r="K63">
        <v>584</v>
      </c>
    </row>
    <row r="64" spans="2:11" x14ac:dyDescent="0.45">
      <c r="B64" t="s">
        <v>10</v>
      </c>
      <c r="C64">
        <v>4681</v>
      </c>
      <c r="D64">
        <v>3959</v>
      </c>
      <c r="E64">
        <v>229</v>
      </c>
      <c r="F64">
        <v>3233</v>
      </c>
      <c r="G64">
        <v>326</v>
      </c>
      <c r="H64">
        <v>263</v>
      </c>
      <c r="I64">
        <v>269</v>
      </c>
      <c r="J64">
        <v>365</v>
      </c>
      <c r="K64">
        <v>721</v>
      </c>
    </row>
    <row r="65" spans="2:11" x14ac:dyDescent="0.45">
      <c r="B65" t="s">
        <v>1</v>
      </c>
      <c r="C65">
        <v>232</v>
      </c>
      <c r="D65">
        <v>47</v>
      </c>
      <c r="E65">
        <v>2</v>
      </c>
      <c r="F65">
        <v>33</v>
      </c>
      <c r="G65">
        <v>2</v>
      </c>
      <c r="H65">
        <v>10</v>
      </c>
      <c r="I65">
        <v>3</v>
      </c>
      <c r="J65">
        <v>5</v>
      </c>
      <c r="K65">
        <v>185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1"/>
  <sheetViews>
    <sheetView workbookViewId="0">
      <selection activeCell="L4" sqref="L4"/>
    </sheetView>
  </sheetViews>
  <sheetFormatPr defaultRowHeight="18" x14ac:dyDescent="0.45"/>
  <cols>
    <col min="1" max="1" width="10.69921875" bestFit="1" customWidth="1"/>
    <col min="2" max="2" width="17.8984375" bestFit="1" customWidth="1"/>
  </cols>
  <sheetData>
    <row r="1" spans="1:16" ht="337.5" customHeight="1" x14ac:dyDescent="0.45"/>
    <row r="2" spans="1:16" x14ac:dyDescent="0.45">
      <c r="A2" s="1" t="s">
        <v>4</v>
      </c>
      <c r="B2" t="s">
        <v>31</v>
      </c>
    </row>
    <row r="3" spans="1:16" x14ac:dyDescent="0.45">
      <c r="A3" s="1" t="s">
        <v>7</v>
      </c>
      <c r="B3" t="s">
        <v>233</v>
      </c>
    </row>
    <row r="5" spans="1:16" x14ac:dyDescent="0.45">
      <c r="A5" s="1" t="s">
        <v>60</v>
      </c>
      <c r="B5" s="1" t="s">
        <v>2</v>
      </c>
    </row>
    <row r="6" spans="1:16" x14ac:dyDescent="0.45">
      <c r="A6" s="1" t="s">
        <v>0</v>
      </c>
      <c r="B6" t="s">
        <v>128</v>
      </c>
      <c r="C6" t="s">
        <v>129</v>
      </c>
      <c r="D6" t="s">
        <v>130</v>
      </c>
      <c r="E6" t="s">
        <v>131</v>
      </c>
      <c r="F6" t="s">
        <v>132</v>
      </c>
      <c r="G6" t="s">
        <v>133</v>
      </c>
      <c r="H6" t="s">
        <v>134</v>
      </c>
      <c r="I6" t="s">
        <v>135</v>
      </c>
      <c r="J6" t="s">
        <v>136</v>
      </c>
      <c r="K6" t="s">
        <v>137</v>
      </c>
      <c r="L6" t="s">
        <v>138</v>
      </c>
      <c r="M6" t="s">
        <v>139</v>
      </c>
      <c r="N6" t="s">
        <v>140</v>
      </c>
      <c r="O6" t="s">
        <v>141</v>
      </c>
      <c r="P6" t="s">
        <v>142</v>
      </c>
    </row>
    <row r="7" spans="1:16" x14ac:dyDescent="0.45">
      <c r="A7" s="2">
        <v>1987</v>
      </c>
      <c r="B7" s="3">
        <v>3.7999999999999999E-2</v>
      </c>
      <c r="C7" s="3">
        <v>2.5999999999999999E-2</v>
      </c>
      <c r="D7" s="3">
        <v>3.9E-2</v>
      </c>
      <c r="E7" s="3">
        <v>4.7E-2</v>
      </c>
      <c r="F7" s="3">
        <v>4.5999999999999999E-2</v>
      </c>
      <c r="G7" s="3">
        <v>4.9000000000000002E-2</v>
      </c>
      <c r="H7" s="3">
        <v>5.2999999999999999E-2</v>
      </c>
      <c r="I7" s="3">
        <v>5.6000000000000001E-2</v>
      </c>
      <c r="J7" s="3">
        <v>6.0999999999999999E-2</v>
      </c>
      <c r="K7" s="3">
        <v>6.2E-2</v>
      </c>
      <c r="L7" s="3">
        <v>5.1999999999999998E-2</v>
      </c>
      <c r="M7" s="3">
        <v>3.9E-2</v>
      </c>
      <c r="N7" s="3">
        <v>3.1E-2</v>
      </c>
      <c r="O7" s="3">
        <v>2.7E-2</v>
      </c>
      <c r="P7" s="3">
        <v>1.7000000000000001E-2</v>
      </c>
    </row>
    <row r="8" spans="1:16" x14ac:dyDescent="0.45">
      <c r="A8" s="2">
        <v>1988</v>
      </c>
      <c r="B8" s="3">
        <v>0.04</v>
      </c>
      <c r="C8" s="3">
        <v>3.1E-2</v>
      </c>
      <c r="D8" s="3">
        <v>3.9E-2</v>
      </c>
      <c r="E8" s="3">
        <v>4.4999999999999998E-2</v>
      </c>
      <c r="F8" s="3">
        <v>4.4999999999999998E-2</v>
      </c>
      <c r="G8" s="3">
        <v>4.5999999999999999E-2</v>
      </c>
      <c r="H8" s="3">
        <v>5.2999999999999999E-2</v>
      </c>
      <c r="I8" s="3">
        <v>5.3999999999999999E-2</v>
      </c>
      <c r="J8" s="3">
        <v>5.5E-2</v>
      </c>
      <c r="K8" s="3">
        <v>5.6000000000000001E-2</v>
      </c>
      <c r="L8" s="3">
        <v>5.3999999999999999E-2</v>
      </c>
      <c r="M8" s="3">
        <v>4.2000000000000003E-2</v>
      </c>
      <c r="N8" s="3">
        <v>3.2000000000000001E-2</v>
      </c>
      <c r="O8" s="3">
        <v>2.4E-2</v>
      </c>
      <c r="P8" s="3">
        <v>1.7000000000000001E-2</v>
      </c>
    </row>
    <row r="9" spans="1:16" x14ac:dyDescent="0.45">
      <c r="A9" s="2">
        <v>1990</v>
      </c>
      <c r="B9" s="3">
        <v>4.4999999999999998E-2</v>
      </c>
      <c r="C9" s="3">
        <v>2.8000000000000001E-2</v>
      </c>
      <c r="D9" s="3">
        <v>3.7999999999999999E-2</v>
      </c>
      <c r="E9" s="3">
        <v>4.9000000000000002E-2</v>
      </c>
      <c r="F9" s="3">
        <v>5.1999999999999998E-2</v>
      </c>
      <c r="G9" s="3">
        <v>4.7E-2</v>
      </c>
      <c r="H9" s="3">
        <v>5.3999999999999999E-2</v>
      </c>
      <c r="I9" s="3">
        <v>5.6000000000000001E-2</v>
      </c>
      <c r="J9" s="3">
        <v>6.0999999999999999E-2</v>
      </c>
      <c r="K9" s="3">
        <v>6.3E-2</v>
      </c>
      <c r="L9" s="3">
        <v>0.06</v>
      </c>
      <c r="M9" s="3">
        <v>5.0999999999999997E-2</v>
      </c>
      <c r="N9" s="3">
        <v>3.7999999999999999E-2</v>
      </c>
      <c r="O9" s="3">
        <v>3.1E-2</v>
      </c>
      <c r="P9" s="3">
        <v>1.7000000000000001E-2</v>
      </c>
    </row>
    <row r="10" spans="1:16" x14ac:dyDescent="0.45">
      <c r="A10" s="2">
        <v>1991</v>
      </c>
      <c r="B10" s="3">
        <v>4.7E-2</v>
      </c>
      <c r="C10" s="3">
        <v>3.2000000000000001E-2</v>
      </c>
      <c r="D10" s="3">
        <v>4.1000000000000002E-2</v>
      </c>
      <c r="E10" s="3">
        <v>0.05</v>
      </c>
      <c r="F10" s="3">
        <v>4.9000000000000002E-2</v>
      </c>
      <c r="G10" s="3">
        <v>4.7E-2</v>
      </c>
      <c r="H10" s="3">
        <v>5.3999999999999999E-2</v>
      </c>
      <c r="I10" s="3">
        <v>6.0999999999999999E-2</v>
      </c>
      <c r="J10" s="3">
        <v>6.3E-2</v>
      </c>
      <c r="K10" s="3">
        <v>6.2E-2</v>
      </c>
      <c r="L10" s="3">
        <v>6.2E-2</v>
      </c>
      <c r="M10" s="3">
        <v>5.6000000000000001E-2</v>
      </c>
      <c r="N10" s="3">
        <v>4.2999999999999997E-2</v>
      </c>
      <c r="O10" s="3">
        <v>3.5999999999999997E-2</v>
      </c>
      <c r="P10" s="3">
        <v>2.1000000000000001E-2</v>
      </c>
    </row>
    <row r="11" spans="1:16" x14ac:dyDescent="0.45">
      <c r="A11" s="2">
        <v>1993</v>
      </c>
      <c r="B11" s="3">
        <v>5.1999999999999998E-2</v>
      </c>
      <c r="C11" s="3">
        <v>0.04</v>
      </c>
      <c r="D11" s="3">
        <v>4.5999999999999999E-2</v>
      </c>
      <c r="E11" s="3">
        <v>5.7000000000000002E-2</v>
      </c>
      <c r="F11" s="3">
        <v>5.1999999999999998E-2</v>
      </c>
      <c r="G11" s="3">
        <v>5.8999999999999997E-2</v>
      </c>
      <c r="H11" s="3">
        <v>6.4000000000000001E-2</v>
      </c>
      <c r="I11" s="3">
        <v>6.6000000000000003E-2</v>
      </c>
      <c r="J11" s="3">
        <v>8.2000000000000003E-2</v>
      </c>
      <c r="K11" s="3">
        <v>0.08</v>
      </c>
      <c r="L11" s="3">
        <v>7.9000000000000001E-2</v>
      </c>
      <c r="M11" s="3">
        <v>6.5000000000000002E-2</v>
      </c>
      <c r="N11" s="3">
        <v>5.5E-2</v>
      </c>
      <c r="O11" s="3">
        <v>4.7E-2</v>
      </c>
      <c r="P11" s="3">
        <v>2.8000000000000001E-2</v>
      </c>
    </row>
    <row r="12" spans="1:16" x14ac:dyDescent="0.45">
      <c r="A12" s="2">
        <v>1994</v>
      </c>
      <c r="B12" s="3">
        <v>5.0999999999999997E-2</v>
      </c>
      <c r="C12" s="3">
        <v>3.5000000000000003E-2</v>
      </c>
      <c r="D12" s="3">
        <v>4.2000000000000003E-2</v>
      </c>
      <c r="E12" s="3">
        <v>0.05</v>
      </c>
      <c r="F12" s="3">
        <v>5.3999999999999999E-2</v>
      </c>
      <c r="G12" s="3">
        <v>5.2999999999999999E-2</v>
      </c>
      <c r="H12" s="3">
        <v>5.5E-2</v>
      </c>
      <c r="I12" s="3">
        <v>6.8000000000000005E-2</v>
      </c>
      <c r="J12" s="3">
        <v>7.5999999999999998E-2</v>
      </c>
      <c r="K12" s="3">
        <v>0.08</v>
      </c>
      <c r="L12" s="3">
        <v>7.8E-2</v>
      </c>
      <c r="M12" s="3">
        <v>7.3999999999999996E-2</v>
      </c>
      <c r="N12" s="3">
        <v>5.5E-2</v>
      </c>
      <c r="O12" s="3">
        <v>4.2999999999999997E-2</v>
      </c>
      <c r="P12" s="3">
        <v>2.8000000000000001E-2</v>
      </c>
    </row>
    <row r="13" spans="1:16" x14ac:dyDescent="0.45">
      <c r="A13" s="2">
        <v>1996</v>
      </c>
      <c r="B13" s="3">
        <v>4.4999999999999998E-2</v>
      </c>
      <c r="C13" s="3">
        <v>3.5000000000000003E-2</v>
      </c>
      <c r="D13" s="3">
        <v>4.2000000000000003E-2</v>
      </c>
      <c r="E13" s="3">
        <v>5.3999999999999999E-2</v>
      </c>
      <c r="F13" s="3">
        <v>5.6000000000000001E-2</v>
      </c>
      <c r="G13" s="3">
        <v>5.3999999999999999E-2</v>
      </c>
      <c r="H13" s="3">
        <v>5.8999999999999997E-2</v>
      </c>
      <c r="I13" s="3">
        <v>6.9000000000000006E-2</v>
      </c>
      <c r="J13" s="3">
        <v>8.4000000000000005E-2</v>
      </c>
      <c r="K13" s="3">
        <v>9.0999999999999998E-2</v>
      </c>
      <c r="L13" s="3">
        <v>8.6999999999999994E-2</v>
      </c>
      <c r="M13" s="3">
        <v>7.4999999999999997E-2</v>
      </c>
      <c r="N13" s="3">
        <v>0.06</v>
      </c>
      <c r="O13" s="3">
        <v>4.9000000000000002E-2</v>
      </c>
      <c r="P13" s="3">
        <v>2.5999999999999999E-2</v>
      </c>
    </row>
    <row r="14" spans="1:16" x14ac:dyDescent="0.45">
      <c r="A14" s="2">
        <v>1997</v>
      </c>
      <c r="B14" s="3">
        <v>5.1999999999999998E-2</v>
      </c>
      <c r="C14" s="3">
        <v>3.5999999999999997E-2</v>
      </c>
      <c r="D14" s="3">
        <v>4.2999999999999997E-2</v>
      </c>
      <c r="E14" s="3">
        <v>4.9000000000000002E-2</v>
      </c>
      <c r="F14" s="3">
        <v>5.5E-2</v>
      </c>
      <c r="G14" s="3">
        <v>5.8000000000000003E-2</v>
      </c>
      <c r="H14" s="3">
        <v>5.7000000000000002E-2</v>
      </c>
      <c r="I14" s="3">
        <v>6.3E-2</v>
      </c>
      <c r="J14" s="3">
        <v>0.08</v>
      </c>
      <c r="K14" s="3">
        <v>9.1999999999999998E-2</v>
      </c>
      <c r="L14" s="3">
        <v>8.8999999999999996E-2</v>
      </c>
      <c r="M14" s="3">
        <v>8.5000000000000006E-2</v>
      </c>
      <c r="N14" s="3">
        <v>6.5000000000000002E-2</v>
      </c>
      <c r="O14" s="3">
        <v>4.5999999999999999E-2</v>
      </c>
      <c r="P14" s="3">
        <v>2.9000000000000001E-2</v>
      </c>
    </row>
    <row r="15" spans="1:16" x14ac:dyDescent="0.45">
      <c r="A15" s="2">
        <v>1999</v>
      </c>
      <c r="B15" s="3">
        <v>3.2000000000000001E-2</v>
      </c>
      <c r="C15" s="3">
        <v>2.5999999999999999E-2</v>
      </c>
      <c r="D15" s="3">
        <v>3.1E-2</v>
      </c>
      <c r="E15" s="3">
        <v>0.04</v>
      </c>
      <c r="F15" s="3">
        <v>4.7E-2</v>
      </c>
      <c r="G15" s="3">
        <v>4.4999999999999998E-2</v>
      </c>
      <c r="H15" s="3">
        <v>4.9000000000000002E-2</v>
      </c>
      <c r="I15" s="3">
        <v>4.4999999999999998E-2</v>
      </c>
      <c r="J15" s="3">
        <v>5.7000000000000002E-2</v>
      </c>
      <c r="K15" s="3">
        <v>7.3999999999999996E-2</v>
      </c>
      <c r="L15" s="3">
        <v>7.9000000000000001E-2</v>
      </c>
      <c r="M15" s="3">
        <v>7.9000000000000001E-2</v>
      </c>
      <c r="N15" s="3">
        <v>6.9000000000000006E-2</v>
      </c>
      <c r="O15" s="3">
        <v>5.3999999999999999E-2</v>
      </c>
      <c r="P15" s="3">
        <v>3.4000000000000002E-2</v>
      </c>
    </row>
    <row r="16" spans="1:16" x14ac:dyDescent="0.45">
      <c r="A16" s="2">
        <v>2000</v>
      </c>
      <c r="B16" s="3">
        <v>0.03</v>
      </c>
      <c r="C16" s="3">
        <v>1.7999999999999999E-2</v>
      </c>
      <c r="D16" s="3">
        <v>2.5000000000000001E-2</v>
      </c>
      <c r="E16" s="3">
        <v>3.2000000000000001E-2</v>
      </c>
      <c r="F16" s="3">
        <v>3.7999999999999999E-2</v>
      </c>
      <c r="G16" s="3">
        <v>3.9E-2</v>
      </c>
      <c r="H16" s="3">
        <v>3.7999999999999999E-2</v>
      </c>
      <c r="I16" s="3">
        <v>3.9E-2</v>
      </c>
      <c r="J16" s="3">
        <v>4.9000000000000002E-2</v>
      </c>
      <c r="K16" s="3">
        <v>0.06</v>
      </c>
      <c r="L16" s="3">
        <v>6.4000000000000001E-2</v>
      </c>
      <c r="M16" s="3">
        <v>6.6000000000000003E-2</v>
      </c>
      <c r="N16" s="3">
        <v>5.7000000000000002E-2</v>
      </c>
      <c r="O16" s="3">
        <v>4.2999999999999997E-2</v>
      </c>
      <c r="P16" s="3">
        <v>2.5000000000000001E-2</v>
      </c>
    </row>
    <row r="17" spans="1:16" x14ac:dyDescent="0.45">
      <c r="A17" s="2">
        <v>2002</v>
      </c>
      <c r="B17" s="3">
        <v>3.5000000000000003E-2</v>
      </c>
      <c r="C17" s="3">
        <v>2.1000000000000001E-2</v>
      </c>
      <c r="D17" s="3">
        <v>2.5999999999999999E-2</v>
      </c>
      <c r="E17" s="3">
        <v>3.6999999999999998E-2</v>
      </c>
      <c r="F17" s="3">
        <v>4.2000000000000003E-2</v>
      </c>
      <c r="G17" s="3">
        <v>4.4999999999999998E-2</v>
      </c>
      <c r="H17" s="3">
        <v>4.7E-2</v>
      </c>
      <c r="I17" s="3">
        <v>0.05</v>
      </c>
      <c r="J17" s="3">
        <v>5.5E-2</v>
      </c>
      <c r="K17" s="3">
        <v>6.7000000000000004E-2</v>
      </c>
      <c r="L17" s="3">
        <v>7.9000000000000001E-2</v>
      </c>
      <c r="M17" s="3">
        <v>7.1999999999999995E-2</v>
      </c>
      <c r="N17" s="3">
        <v>6.7000000000000004E-2</v>
      </c>
      <c r="O17" s="3">
        <v>5.8000000000000003E-2</v>
      </c>
      <c r="P17" s="3">
        <v>3.2000000000000001E-2</v>
      </c>
    </row>
    <row r="18" spans="1:16" x14ac:dyDescent="0.45">
      <c r="A18" s="2">
        <v>2003</v>
      </c>
      <c r="B18" s="3">
        <v>4.0148339245404709E-2</v>
      </c>
      <c r="C18" s="3">
        <v>2.5007104290991761E-2</v>
      </c>
      <c r="D18" s="3">
        <v>2.9074643556052559E-2</v>
      </c>
      <c r="E18" s="3">
        <v>4.4425194901621085E-2</v>
      </c>
      <c r="F18" s="3">
        <v>4.3738898756660746E-2</v>
      </c>
      <c r="G18" s="3">
        <v>4.6294075317822023E-2</v>
      </c>
      <c r="H18" s="3">
        <v>4.9304677623261697E-2</v>
      </c>
      <c r="I18" s="3">
        <v>5.4840307006684824E-2</v>
      </c>
      <c r="J18" s="3">
        <v>6.0089598753408649E-2</v>
      </c>
      <c r="K18" s="3">
        <v>6.7715305667112896E-2</v>
      </c>
      <c r="L18" s="3">
        <v>7.6372025254978146E-2</v>
      </c>
      <c r="M18" s="3">
        <v>7.8565881439295882E-2</v>
      </c>
      <c r="N18" s="3">
        <v>6.7829457364341081E-2</v>
      </c>
      <c r="O18" s="3">
        <v>5.375699440447642E-2</v>
      </c>
      <c r="P18" s="3">
        <v>3.401883528733423E-2</v>
      </c>
    </row>
    <row r="19" spans="1:16" x14ac:dyDescent="0.45">
      <c r="A19" s="2">
        <v>2005</v>
      </c>
      <c r="B19" s="3">
        <v>4.1136141038197842E-2</v>
      </c>
      <c r="C19" s="3">
        <v>2.2498519834221433E-2</v>
      </c>
      <c r="D19" s="3">
        <v>3.0326236789707459E-2</v>
      </c>
      <c r="E19" s="3">
        <v>3.75464172741026E-2</v>
      </c>
      <c r="F19" s="3">
        <v>4.2221202386415788E-2</v>
      </c>
      <c r="G19" s="3">
        <v>4.5262896825396824E-2</v>
      </c>
      <c r="H19" s="3">
        <v>5.0977917981072554E-2</v>
      </c>
      <c r="I19" s="3">
        <v>4.9541053690431283E-2</v>
      </c>
      <c r="J19" s="3">
        <v>6.010690520344715E-2</v>
      </c>
      <c r="K19" s="3">
        <v>7.0825827249454826E-2</v>
      </c>
      <c r="L19" s="3">
        <v>8.1273244366659378E-2</v>
      </c>
      <c r="M19" s="3">
        <v>9.3100890207715128E-2</v>
      </c>
      <c r="N19" s="3">
        <v>8.2417582417582416E-2</v>
      </c>
      <c r="O19" s="3">
        <v>7.1192052980132453E-2</v>
      </c>
      <c r="P19" s="3">
        <v>4.2553191489361701E-2</v>
      </c>
    </row>
    <row r="20" spans="1:16" x14ac:dyDescent="0.45">
      <c r="A20" s="2">
        <v>2006</v>
      </c>
      <c r="B20" s="3">
        <v>3.9975112770259759E-2</v>
      </c>
      <c r="C20" s="3">
        <v>2.06024660527548E-2</v>
      </c>
      <c r="D20" s="3">
        <v>3.1620553359683792E-2</v>
      </c>
      <c r="E20" s="3">
        <v>3.8535381239714755E-2</v>
      </c>
      <c r="F20" s="3">
        <v>4.8432432432432435E-2</v>
      </c>
      <c r="G20" s="3">
        <v>4.5393106555530527E-2</v>
      </c>
      <c r="H20" s="3">
        <v>4.7887677071580793E-2</v>
      </c>
      <c r="I20" s="3">
        <v>5.2124055251498567E-2</v>
      </c>
      <c r="J20" s="3">
        <v>6.203983101991551E-2</v>
      </c>
      <c r="K20" s="3">
        <v>7.1949168379742107E-2</v>
      </c>
      <c r="L20" s="3">
        <v>8.4408403980833033E-2</v>
      </c>
      <c r="M20" s="3">
        <v>9.435671757701268E-2</v>
      </c>
      <c r="N20" s="3">
        <v>7.9684763572679507E-2</v>
      </c>
      <c r="O20" s="3">
        <v>6.5960168097935312E-2</v>
      </c>
      <c r="P20" s="3">
        <v>4.3507251208534756E-2</v>
      </c>
    </row>
    <row r="21" spans="1:16" x14ac:dyDescent="0.45">
      <c r="A21" s="2">
        <v>2008</v>
      </c>
      <c r="B21" s="3">
        <v>5.1809210526315791E-2</v>
      </c>
      <c r="C21" s="3">
        <v>3.2901296111665007E-2</v>
      </c>
      <c r="D21" s="3">
        <v>3.325942350332594E-2</v>
      </c>
      <c r="E21" s="3">
        <v>4.4249084249084247E-2</v>
      </c>
      <c r="F21" s="3">
        <v>5.2408103845687247E-2</v>
      </c>
      <c r="G21" s="3">
        <v>4.8663161427452736E-2</v>
      </c>
      <c r="H21" s="3">
        <v>5.4794520547945202E-2</v>
      </c>
      <c r="I21" s="3">
        <v>6.3647167568995119E-2</v>
      </c>
      <c r="J21" s="3">
        <v>7.0471823337757936E-2</v>
      </c>
      <c r="K21" s="3">
        <v>8.9894185030579554E-2</v>
      </c>
      <c r="L21" s="3">
        <v>9.67353198948291E-2</v>
      </c>
      <c r="M21" s="3">
        <v>0.10975018190637885</v>
      </c>
      <c r="N21" s="3">
        <v>0.10064533845942607</v>
      </c>
      <c r="O21" s="3">
        <v>9.2185385656292293E-2</v>
      </c>
      <c r="P21" s="3">
        <v>6.0580325548478413E-2</v>
      </c>
    </row>
    <row r="22" spans="1:16" x14ac:dyDescent="0.45">
      <c r="A22" s="2">
        <v>2009</v>
      </c>
      <c r="B22" s="3">
        <v>4.9764521193092624E-2</v>
      </c>
      <c r="C22" s="3">
        <v>3.2601781170483464E-2</v>
      </c>
      <c r="D22" s="3">
        <v>2.8973777921657496E-2</v>
      </c>
      <c r="E22" s="3">
        <v>4.3732676316599939E-2</v>
      </c>
      <c r="F22" s="3">
        <v>4.3438199289193104E-2</v>
      </c>
      <c r="G22" s="3">
        <v>5.1119278316070833E-2</v>
      </c>
      <c r="H22" s="3">
        <v>5.6982832095458423E-2</v>
      </c>
      <c r="I22" s="3">
        <v>6.4188760624127872E-2</v>
      </c>
      <c r="J22" s="3">
        <v>6.8255552782630402E-2</v>
      </c>
      <c r="K22" s="3">
        <v>8.4527075078736164E-2</v>
      </c>
      <c r="L22" s="3">
        <v>8.888200681325488E-2</v>
      </c>
      <c r="M22" s="3">
        <v>0.11520412951665884</v>
      </c>
      <c r="N22" s="3">
        <v>0.11255049449784092</v>
      </c>
      <c r="O22" s="3">
        <v>0.10093299406276506</v>
      </c>
      <c r="P22" s="3">
        <v>6.0535665482372235E-2</v>
      </c>
    </row>
    <row r="23" spans="1:16" x14ac:dyDescent="0.45">
      <c r="A23" s="2">
        <v>2011</v>
      </c>
      <c r="B23" s="3">
        <v>4.6306864503505622E-2</v>
      </c>
      <c r="C23" s="3">
        <v>3.3033033033033031E-2</v>
      </c>
      <c r="D23" s="3">
        <v>3.301287865046254E-2</v>
      </c>
      <c r="E23" s="3">
        <v>4.0361748450845752E-2</v>
      </c>
      <c r="F23" s="3">
        <v>4.7883710987601538E-2</v>
      </c>
      <c r="G23" s="3">
        <v>5.3739364084191672E-2</v>
      </c>
      <c r="H23" s="3">
        <v>5.8021294413207324E-2</v>
      </c>
      <c r="I23" s="3">
        <v>6.1928403449176904E-2</v>
      </c>
      <c r="J23" s="3">
        <v>6.7228013900026737E-2</v>
      </c>
      <c r="K23" s="3">
        <v>7.133341407290783E-2</v>
      </c>
      <c r="L23" s="3">
        <v>9.3680007790437239E-2</v>
      </c>
      <c r="M23" s="3">
        <v>0.1110828025477707</v>
      </c>
      <c r="N23" s="3">
        <v>0.12490869247626005</v>
      </c>
      <c r="O23" s="3">
        <v>0.10643394934976044</v>
      </c>
      <c r="P23" s="3">
        <v>7.23215485952413E-2</v>
      </c>
    </row>
    <row r="24" spans="1:16" x14ac:dyDescent="0.45">
      <c r="A24" s="2">
        <v>2012</v>
      </c>
      <c r="B24" s="3">
        <v>4.7855313700384122E-2</v>
      </c>
      <c r="C24" s="3">
        <v>3.2569974554707379E-2</v>
      </c>
      <c r="D24" s="3">
        <v>3.4495480538646005E-2</v>
      </c>
      <c r="E24" s="3">
        <v>4.0850776502363267E-2</v>
      </c>
      <c r="F24" s="3">
        <v>5.3346974568839522E-2</v>
      </c>
      <c r="G24" s="3">
        <v>5.4575523704520394E-2</v>
      </c>
      <c r="H24" s="3">
        <v>5.3484243231247224E-2</v>
      </c>
      <c r="I24" s="3">
        <v>6.3052672049211847E-2</v>
      </c>
      <c r="J24" s="3">
        <v>7.167553191489362E-2</v>
      </c>
      <c r="K24" s="3">
        <v>8.3594692400482506E-2</v>
      </c>
      <c r="L24" s="3">
        <v>9.7677916705838114E-2</v>
      </c>
      <c r="M24" s="3">
        <v>0.11669898206495395</v>
      </c>
      <c r="N24" s="3">
        <v>0.12546517809675706</v>
      </c>
      <c r="O24" s="3">
        <v>0.12598546916061215</v>
      </c>
      <c r="P24" s="3">
        <v>8.4143605086013457E-2</v>
      </c>
    </row>
    <row r="25" spans="1:16" x14ac:dyDescent="0.45">
      <c r="A25" s="2">
        <v>2014</v>
      </c>
      <c r="B25" s="3">
        <v>4.946011842563567E-2</v>
      </c>
      <c r="C25" s="3">
        <v>3.6987670776407862E-2</v>
      </c>
      <c r="D25" s="3">
        <v>3.2567049808429116E-2</v>
      </c>
      <c r="E25" s="3">
        <v>4.3921293042867182E-2</v>
      </c>
      <c r="F25" s="3">
        <v>5.0730207532667181E-2</v>
      </c>
      <c r="G25" s="3">
        <v>5.2411417322834643E-2</v>
      </c>
      <c r="H25" s="3">
        <v>5.6205576817933298E-2</v>
      </c>
      <c r="I25" s="3">
        <v>5.7930189834660133E-2</v>
      </c>
      <c r="J25" s="3">
        <v>7.7095249937826404E-2</v>
      </c>
      <c r="K25" s="3">
        <v>8.2364111084737721E-2</v>
      </c>
      <c r="L25" s="3">
        <v>9.2650468797257787E-2</v>
      </c>
      <c r="M25" s="3">
        <v>0.11458756603006907</v>
      </c>
      <c r="N25" s="3">
        <v>0.13308558820113808</v>
      </c>
      <c r="O25" s="3">
        <v>0.12880664432463937</v>
      </c>
      <c r="P25" s="3">
        <v>8.6367673179396087E-2</v>
      </c>
    </row>
    <row r="26" spans="1:16" x14ac:dyDescent="0.45">
      <c r="A26" s="2">
        <v>2015</v>
      </c>
      <c r="B26" s="3">
        <v>5.146198830409357E-2</v>
      </c>
      <c r="C26" s="3">
        <v>3.1047650672422381E-2</v>
      </c>
      <c r="D26" s="3">
        <v>3.9389843599150418E-2</v>
      </c>
      <c r="E26" s="3">
        <v>4.3286056363971266E-2</v>
      </c>
      <c r="F26" s="3">
        <v>4.4232015554115357E-2</v>
      </c>
      <c r="G26" s="3">
        <v>5.0759444372322472E-2</v>
      </c>
      <c r="H26" s="3">
        <v>5.4371785451873621E-2</v>
      </c>
      <c r="I26" s="3">
        <v>6.2251956004082093E-2</v>
      </c>
      <c r="J26" s="3">
        <v>8.0004946209966607E-2</v>
      </c>
      <c r="K26" s="3">
        <v>8.905403703237183E-2</v>
      </c>
      <c r="L26" s="3">
        <v>0.10073260073260074</v>
      </c>
      <c r="M26" s="3">
        <v>0.11853982739807559</v>
      </c>
      <c r="N26" s="3">
        <v>0.1405475572338919</v>
      </c>
      <c r="O26" s="3">
        <v>0.13495672583247764</v>
      </c>
      <c r="P26" s="3">
        <v>9.7889295713978031E-2</v>
      </c>
    </row>
    <row r="27" spans="1:16" x14ac:dyDescent="0.45">
      <c r="A27" s="2">
        <v>2017</v>
      </c>
      <c r="B27" s="3">
        <v>4.7508896797153026E-2</v>
      </c>
      <c r="C27" s="3">
        <v>3.594548551959114E-2</v>
      </c>
      <c r="D27" s="3">
        <v>3.7282361847085541E-2</v>
      </c>
      <c r="E27" s="3">
        <v>4.6480231436837029E-2</v>
      </c>
      <c r="F27" s="3">
        <v>4.4821032625910674E-2</v>
      </c>
      <c r="G27" s="3">
        <v>4.9807921579017089E-2</v>
      </c>
      <c r="H27" s="3">
        <v>5.4531573781219325E-2</v>
      </c>
      <c r="I27" s="3">
        <v>6.2196735774150858E-2</v>
      </c>
      <c r="J27" s="3">
        <v>7.5822956478855869E-2</v>
      </c>
      <c r="K27" s="3">
        <v>8.2539682539682538E-2</v>
      </c>
      <c r="L27" s="3">
        <v>9.944350350834745E-2</v>
      </c>
      <c r="M27" s="3">
        <v>0.11316833553750236</v>
      </c>
      <c r="N27" s="3">
        <v>0.12946932630786601</v>
      </c>
      <c r="O27" s="3">
        <v>0.14869676684233016</v>
      </c>
      <c r="P27" s="3">
        <v>0.11458874909015286</v>
      </c>
    </row>
    <row r="28" spans="1:16" x14ac:dyDescent="0.45">
      <c r="A28" s="2">
        <v>2018</v>
      </c>
      <c r="B28" s="3">
        <v>5.5818852027382834E-2</v>
      </c>
      <c r="C28" s="3">
        <v>3.0076437354602858E-2</v>
      </c>
      <c r="D28" s="3">
        <v>3.4644744568408693E-2</v>
      </c>
      <c r="E28" s="3">
        <v>4.9736094194072267E-2</v>
      </c>
      <c r="F28" s="3">
        <v>5.1948051948051951E-2</v>
      </c>
      <c r="G28" s="3">
        <v>5.0318922749822824E-2</v>
      </c>
      <c r="H28" s="3">
        <v>5.5498458376156218E-2</v>
      </c>
      <c r="I28" s="3">
        <v>5.9125683060109291E-2</v>
      </c>
      <c r="J28" s="3">
        <v>7.2007629947544116E-2</v>
      </c>
      <c r="K28" s="3">
        <v>9.684509956038273E-2</v>
      </c>
      <c r="L28" s="3">
        <v>0.1037463976945245</v>
      </c>
      <c r="M28" s="3">
        <v>0.12219475085583872</v>
      </c>
      <c r="N28" s="3">
        <v>0.14216185625353706</v>
      </c>
      <c r="O28" s="3">
        <v>0.14835164835164835</v>
      </c>
      <c r="P28" s="3">
        <v>0.10614634146341463</v>
      </c>
    </row>
    <row r="29" spans="1:16" x14ac:dyDescent="0.45">
      <c r="A29" s="2">
        <v>2021</v>
      </c>
      <c r="B29" s="3">
        <v>6.113138686131387E-2</v>
      </c>
      <c r="C29" s="3">
        <v>3.9584452803152426E-2</v>
      </c>
      <c r="D29" s="3">
        <v>4.177705318932138E-2</v>
      </c>
      <c r="E29" s="3">
        <v>5.259809119830329E-2</v>
      </c>
      <c r="F29" s="3">
        <v>6.0524425287356319E-2</v>
      </c>
      <c r="G29" s="3">
        <v>5.3555355535553559E-2</v>
      </c>
      <c r="H29" s="3">
        <v>5.7090719499478623E-2</v>
      </c>
      <c r="I29" s="3">
        <v>6.4640366399500368E-2</v>
      </c>
      <c r="J29" s="3">
        <v>7.6345291479820623E-2</v>
      </c>
      <c r="K29" s="3">
        <v>9.3721799664818875E-2</v>
      </c>
      <c r="L29" s="3">
        <v>0.11239689769789486</v>
      </c>
      <c r="M29" s="3">
        <v>0.10930904243501444</v>
      </c>
      <c r="N29" s="3">
        <v>0.14148300336197236</v>
      </c>
      <c r="O29" s="3">
        <v>0.15007449546254911</v>
      </c>
      <c r="P29" s="3">
        <v>0.11796488068437641</v>
      </c>
    </row>
    <row r="30" spans="1:16" x14ac:dyDescent="0.45">
      <c r="A30" s="2">
        <v>2023</v>
      </c>
      <c r="B30" s="3">
        <v>6.7280736884261116E-2</v>
      </c>
      <c r="C30" s="3">
        <v>4.1720509507107255E-2</v>
      </c>
      <c r="D30" s="3">
        <v>4.1616161616161614E-2</v>
      </c>
      <c r="E30" s="3">
        <v>5.210196779964222E-2</v>
      </c>
      <c r="F30" s="3">
        <v>5.9666339548577037E-2</v>
      </c>
      <c r="G30" s="3">
        <v>6.9252512562814075E-2</v>
      </c>
      <c r="H30" s="3">
        <v>6.567328918322296E-2</v>
      </c>
      <c r="I30" s="3">
        <v>7.8274945080356109E-2</v>
      </c>
      <c r="J30" s="3">
        <v>8.8706322795341103E-2</v>
      </c>
      <c r="K30" s="3">
        <v>9.6165261783212636E-2</v>
      </c>
      <c r="L30" s="3">
        <v>0.11464892479505762</v>
      </c>
      <c r="M30" s="3">
        <v>0.13256451244576387</v>
      </c>
      <c r="N30" s="3">
        <v>0.15018665645639898</v>
      </c>
      <c r="O30" s="3">
        <v>0.1721021131061439</v>
      </c>
      <c r="P30" s="3">
        <v>0.14017305315203957</v>
      </c>
    </row>
    <row r="31" spans="1:16" x14ac:dyDescent="0.45">
      <c r="A31" s="2">
        <v>2024</v>
      </c>
      <c r="B31" s="3">
        <v>7.1202864967347804E-2</v>
      </c>
      <c r="C31" s="3">
        <v>5.232331120655994E-2</v>
      </c>
      <c r="D31" s="3">
        <v>4.484772632457238E-2</v>
      </c>
      <c r="E31" s="3">
        <v>4.9537648612945837E-2</v>
      </c>
      <c r="F31" s="3">
        <v>6.3537029542695259E-2</v>
      </c>
      <c r="G31" s="3">
        <v>6.9817223777375273E-2</v>
      </c>
      <c r="H31" s="3">
        <v>6.5989847715736044E-2</v>
      </c>
      <c r="I31" s="3">
        <v>8.3142271026909617E-2</v>
      </c>
      <c r="J31" s="3">
        <v>9.5218295218295224E-2</v>
      </c>
      <c r="K31" s="3">
        <v>0.10217998882057015</v>
      </c>
      <c r="L31" s="3">
        <v>0.11539373814041745</v>
      </c>
      <c r="M31" s="3">
        <v>0.13796407185628742</v>
      </c>
      <c r="N31" s="3">
        <v>0.15334947538337368</v>
      </c>
      <c r="O31" s="3">
        <v>0.16976332669763328</v>
      </c>
      <c r="P31" s="3">
        <v>0.15727230840116727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4F749-0457-4E32-BF17-287320AE8B7E}">
  <dimension ref="A1:K65"/>
  <sheetViews>
    <sheetView workbookViewId="0">
      <selection sqref="A1:K65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84</v>
      </c>
      <c r="B2" t="s">
        <v>46</v>
      </c>
      <c r="D2" t="s">
        <v>45</v>
      </c>
    </row>
    <row r="3" spans="1:11" x14ac:dyDescent="0.45">
      <c r="A3" t="s">
        <v>70</v>
      </c>
      <c r="B3" t="s">
        <v>69</v>
      </c>
    </row>
    <row r="4" spans="1:11" x14ac:dyDescent="0.45">
      <c r="A4" t="s">
        <v>41</v>
      </c>
      <c r="C4" t="s">
        <v>31</v>
      </c>
      <c r="D4" t="s">
        <v>82</v>
      </c>
      <c r="K4" t="s">
        <v>39</v>
      </c>
    </row>
    <row r="5" spans="1:11" x14ac:dyDescent="0.45">
      <c r="D5" t="s">
        <v>31</v>
      </c>
      <c r="E5" t="s">
        <v>37</v>
      </c>
      <c r="F5" t="s">
        <v>36</v>
      </c>
      <c r="G5" t="s">
        <v>35</v>
      </c>
      <c r="H5" t="s">
        <v>34</v>
      </c>
      <c r="I5" t="s">
        <v>33</v>
      </c>
      <c r="J5" t="s">
        <v>32</v>
      </c>
    </row>
    <row r="6" spans="1:11" x14ac:dyDescent="0.45">
      <c r="A6" t="s">
        <v>31</v>
      </c>
      <c r="B6" t="s">
        <v>31</v>
      </c>
      <c r="C6">
        <v>125949</v>
      </c>
      <c r="D6">
        <v>47718</v>
      </c>
      <c r="E6">
        <v>973</v>
      </c>
      <c r="F6">
        <v>36030</v>
      </c>
      <c r="G6">
        <v>1656</v>
      </c>
      <c r="H6">
        <v>8382</v>
      </c>
      <c r="I6">
        <v>3591</v>
      </c>
      <c r="J6">
        <v>6133</v>
      </c>
      <c r="K6">
        <v>78232</v>
      </c>
    </row>
    <row r="7" spans="1:11" x14ac:dyDescent="0.45">
      <c r="B7" t="s">
        <v>81</v>
      </c>
      <c r="C7">
        <v>1004</v>
      </c>
      <c r="D7">
        <v>109</v>
      </c>
      <c r="E7">
        <v>9</v>
      </c>
      <c r="F7">
        <v>82</v>
      </c>
      <c r="G7">
        <v>4</v>
      </c>
      <c r="H7" t="s">
        <v>22</v>
      </c>
      <c r="I7" t="s">
        <v>22</v>
      </c>
      <c r="J7">
        <v>21</v>
      </c>
      <c r="K7">
        <v>896</v>
      </c>
    </row>
    <row r="8" spans="1:11" x14ac:dyDescent="0.45">
      <c r="B8" t="s">
        <v>27</v>
      </c>
      <c r="C8">
        <v>4152</v>
      </c>
      <c r="D8">
        <v>662</v>
      </c>
      <c r="E8">
        <v>6</v>
      </c>
      <c r="F8">
        <v>446</v>
      </c>
      <c r="G8">
        <v>22</v>
      </c>
      <c r="H8">
        <v>103</v>
      </c>
      <c r="I8">
        <v>1</v>
      </c>
      <c r="J8">
        <v>127</v>
      </c>
      <c r="K8">
        <v>3489</v>
      </c>
    </row>
    <row r="9" spans="1:11" x14ac:dyDescent="0.45">
      <c r="B9" t="s">
        <v>26</v>
      </c>
      <c r="C9">
        <v>6017</v>
      </c>
      <c r="D9">
        <v>1145</v>
      </c>
      <c r="E9">
        <v>9</v>
      </c>
      <c r="F9">
        <v>605</v>
      </c>
      <c r="G9">
        <v>29</v>
      </c>
      <c r="H9">
        <v>440</v>
      </c>
      <c r="I9">
        <v>7</v>
      </c>
      <c r="J9">
        <v>205</v>
      </c>
      <c r="K9">
        <v>4872</v>
      </c>
    </row>
    <row r="10" spans="1:11" x14ac:dyDescent="0.45">
      <c r="B10" t="s">
        <v>25</v>
      </c>
      <c r="C10">
        <v>6080</v>
      </c>
      <c r="D10">
        <v>943</v>
      </c>
      <c r="E10">
        <v>6</v>
      </c>
      <c r="F10">
        <v>507</v>
      </c>
      <c r="G10">
        <v>16</v>
      </c>
      <c r="H10">
        <v>315</v>
      </c>
      <c r="I10">
        <v>40</v>
      </c>
      <c r="J10">
        <v>180</v>
      </c>
      <c r="K10">
        <v>5137</v>
      </c>
    </row>
    <row r="11" spans="1:11" x14ac:dyDescent="0.45">
      <c r="B11" t="s">
        <v>24</v>
      </c>
      <c r="C11">
        <v>6018</v>
      </c>
      <c r="D11">
        <v>779</v>
      </c>
      <c r="E11">
        <v>5</v>
      </c>
      <c r="F11">
        <v>413</v>
      </c>
      <c r="G11">
        <v>9</v>
      </c>
      <c r="H11">
        <v>198</v>
      </c>
      <c r="I11">
        <v>60</v>
      </c>
      <c r="J11">
        <v>179</v>
      </c>
      <c r="K11">
        <v>5239</v>
      </c>
    </row>
    <row r="12" spans="1:11" x14ac:dyDescent="0.45">
      <c r="B12" t="s">
        <v>23</v>
      </c>
      <c r="C12">
        <v>6314</v>
      </c>
      <c r="D12">
        <v>836</v>
      </c>
      <c r="E12">
        <v>9</v>
      </c>
      <c r="F12">
        <v>442</v>
      </c>
      <c r="G12">
        <v>20</v>
      </c>
      <c r="H12">
        <v>210</v>
      </c>
      <c r="I12">
        <v>47</v>
      </c>
      <c r="J12">
        <v>207</v>
      </c>
      <c r="K12">
        <v>5478</v>
      </c>
    </row>
    <row r="13" spans="1:11" x14ac:dyDescent="0.45">
      <c r="B13" t="s">
        <v>21</v>
      </c>
      <c r="C13">
        <v>6825</v>
      </c>
      <c r="D13">
        <v>1148</v>
      </c>
      <c r="E13">
        <v>13</v>
      </c>
      <c r="F13">
        <v>639</v>
      </c>
      <c r="G13">
        <v>26</v>
      </c>
      <c r="H13">
        <v>302</v>
      </c>
      <c r="I13">
        <v>67</v>
      </c>
      <c r="J13">
        <v>267</v>
      </c>
      <c r="K13">
        <v>5677</v>
      </c>
    </row>
    <row r="14" spans="1:11" x14ac:dyDescent="0.45">
      <c r="B14" t="s">
        <v>20</v>
      </c>
      <c r="C14">
        <v>8243</v>
      </c>
      <c r="D14">
        <v>1510</v>
      </c>
      <c r="E14">
        <v>8</v>
      </c>
      <c r="F14">
        <v>818</v>
      </c>
      <c r="G14">
        <v>26</v>
      </c>
      <c r="H14">
        <v>432</v>
      </c>
      <c r="I14">
        <v>129</v>
      </c>
      <c r="J14">
        <v>313</v>
      </c>
      <c r="K14">
        <v>6734</v>
      </c>
    </row>
    <row r="15" spans="1:11" x14ac:dyDescent="0.45">
      <c r="B15" t="s">
        <v>19</v>
      </c>
      <c r="C15">
        <v>8939</v>
      </c>
      <c r="D15">
        <v>1845</v>
      </c>
      <c r="E15">
        <v>14</v>
      </c>
      <c r="F15">
        <v>1105</v>
      </c>
      <c r="G15">
        <v>38</v>
      </c>
      <c r="H15">
        <v>435</v>
      </c>
      <c r="I15">
        <v>168</v>
      </c>
      <c r="J15">
        <v>330</v>
      </c>
      <c r="K15">
        <v>7095</v>
      </c>
    </row>
    <row r="16" spans="1:11" x14ac:dyDescent="0.45">
      <c r="B16" t="s">
        <v>18</v>
      </c>
      <c r="C16">
        <v>8103</v>
      </c>
      <c r="D16">
        <v>1922</v>
      </c>
      <c r="E16">
        <v>9</v>
      </c>
      <c r="F16">
        <v>1243</v>
      </c>
      <c r="G16">
        <v>40</v>
      </c>
      <c r="H16">
        <v>444</v>
      </c>
      <c r="I16">
        <v>180</v>
      </c>
      <c r="J16">
        <v>315</v>
      </c>
      <c r="K16">
        <v>6181</v>
      </c>
    </row>
    <row r="17" spans="1:11" x14ac:dyDescent="0.45">
      <c r="B17" t="s">
        <v>17</v>
      </c>
      <c r="C17">
        <v>7573</v>
      </c>
      <c r="D17">
        <v>2232</v>
      </c>
      <c r="E17">
        <v>26</v>
      </c>
      <c r="F17">
        <v>1465</v>
      </c>
      <c r="G17">
        <v>40</v>
      </c>
      <c r="H17">
        <v>482</v>
      </c>
      <c r="I17">
        <v>255</v>
      </c>
      <c r="J17">
        <v>349</v>
      </c>
      <c r="K17">
        <v>5341</v>
      </c>
    </row>
    <row r="18" spans="1:11" x14ac:dyDescent="0.45">
      <c r="B18" t="s">
        <v>16</v>
      </c>
      <c r="C18">
        <v>8287</v>
      </c>
      <c r="D18">
        <v>3112</v>
      </c>
      <c r="E18">
        <v>27</v>
      </c>
      <c r="F18">
        <v>2235</v>
      </c>
      <c r="G18">
        <v>69</v>
      </c>
      <c r="H18">
        <v>584</v>
      </c>
      <c r="I18">
        <v>264</v>
      </c>
      <c r="J18">
        <v>425</v>
      </c>
      <c r="K18">
        <v>5176</v>
      </c>
    </row>
    <row r="19" spans="1:11" x14ac:dyDescent="0.45">
      <c r="B19" t="s">
        <v>15</v>
      </c>
      <c r="C19">
        <v>10301</v>
      </c>
      <c r="D19">
        <v>4799</v>
      </c>
      <c r="E19">
        <v>52</v>
      </c>
      <c r="F19">
        <v>3583</v>
      </c>
      <c r="G19">
        <v>117</v>
      </c>
      <c r="H19">
        <v>926</v>
      </c>
      <c r="I19">
        <v>413</v>
      </c>
      <c r="J19">
        <v>641</v>
      </c>
      <c r="K19">
        <v>5502</v>
      </c>
    </row>
    <row r="20" spans="1:11" x14ac:dyDescent="0.45">
      <c r="B20" t="s">
        <v>14</v>
      </c>
      <c r="C20">
        <v>9128</v>
      </c>
      <c r="D20">
        <v>4997</v>
      </c>
      <c r="E20">
        <v>63</v>
      </c>
      <c r="F20">
        <v>3990</v>
      </c>
      <c r="G20">
        <v>133</v>
      </c>
      <c r="H20">
        <v>883</v>
      </c>
      <c r="I20">
        <v>374</v>
      </c>
      <c r="J20">
        <v>586</v>
      </c>
      <c r="K20">
        <v>4131</v>
      </c>
    </row>
    <row r="21" spans="1:11" x14ac:dyDescent="0.45">
      <c r="B21" t="s">
        <v>13</v>
      </c>
      <c r="C21">
        <v>8246</v>
      </c>
      <c r="D21">
        <v>5377</v>
      </c>
      <c r="E21">
        <v>86</v>
      </c>
      <c r="F21">
        <v>4511</v>
      </c>
      <c r="G21">
        <v>181</v>
      </c>
      <c r="H21">
        <v>905</v>
      </c>
      <c r="I21">
        <v>406</v>
      </c>
      <c r="J21">
        <v>595</v>
      </c>
      <c r="K21">
        <v>2869</v>
      </c>
    </row>
    <row r="22" spans="1:11" x14ac:dyDescent="0.45">
      <c r="B22" t="s">
        <v>12</v>
      </c>
      <c r="C22">
        <v>7283</v>
      </c>
      <c r="D22">
        <v>5407</v>
      </c>
      <c r="E22">
        <v>111</v>
      </c>
      <c r="F22">
        <v>4708</v>
      </c>
      <c r="G22">
        <v>209</v>
      </c>
      <c r="H22">
        <v>733</v>
      </c>
      <c r="I22">
        <v>430</v>
      </c>
      <c r="J22">
        <v>480</v>
      </c>
      <c r="K22">
        <v>1876</v>
      </c>
    </row>
    <row r="23" spans="1:11" x14ac:dyDescent="0.45">
      <c r="B23" t="s">
        <v>11</v>
      </c>
      <c r="C23">
        <v>5912</v>
      </c>
      <c r="D23">
        <v>4798</v>
      </c>
      <c r="E23">
        <v>138</v>
      </c>
      <c r="F23">
        <v>4227</v>
      </c>
      <c r="G23">
        <v>214</v>
      </c>
      <c r="H23">
        <v>545</v>
      </c>
      <c r="I23">
        <v>417</v>
      </c>
      <c r="J23">
        <v>404</v>
      </c>
      <c r="K23">
        <v>1114</v>
      </c>
    </row>
    <row r="24" spans="1:11" x14ac:dyDescent="0.45">
      <c r="B24" t="s">
        <v>10</v>
      </c>
      <c r="C24">
        <v>7065</v>
      </c>
      <c r="D24">
        <v>6021</v>
      </c>
      <c r="E24">
        <v>376</v>
      </c>
      <c r="F24">
        <v>4960</v>
      </c>
      <c r="G24">
        <v>457</v>
      </c>
      <c r="H24">
        <v>428</v>
      </c>
      <c r="I24">
        <v>327</v>
      </c>
      <c r="J24">
        <v>499</v>
      </c>
      <c r="K24">
        <v>1044</v>
      </c>
    </row>
    <row r="25" spans="1:11" x14ac:dyDescent="0.45">
      <c r="B25" t="s">
        <v>1</v>
      </c>
      <c r="C25">
        <v>458</v>
      </c>
      <c r="D25">
        <v>77</v>
      </c>
      <c r="E25">
        <v>4</v>
      </c>
      <c r="F25">
        <v>50</v>
      </c>
      <c r="G25">
        <v>5</v>
      </c>
      <c r="H25">
        <v>16</v>
      </c>
      <c r="I25">
        <v>5</v>
      </c>
      <c r="J25">
        <v>10</v>
      </c>
      <c r="K25">
        <v>381</v>
      </c>
    </row>
    <row r="26" spans="1:11" x14ac:dyDescent="0.45">
      <c r="A26" t="s">
        <v>30</v>
      </c>
      <c r="B26" t="s">
        <v>31</v>
      </c>
      <c r="C26">
        <v>60824</v>
      </c>
      <c r="D26">
        <v>21657</v>
      </c>
      <c r="E26">
        <v>470</v>
      </c>
      <c r="F26">
        <v>16405</v>
      </c>
      <c r="G26">
        <v>739</v>
      </c>
      <c r="H26">
        <v>3804</v>
      </c>
      <c r="I26">
        <v>1321</v>
      </c>
      <c r="J26">
        <v>2815</v>
      </c>
      <c r="K26">
        <v>39167</v>
      </c>
    </row>
    <row r="27" spans="1:11" x14ac:dyDescent="0.45">
      <c r="B27" t="s">
        <v>81</v>
      </c>
      <c r="C27">
        <v>479</v>
      </c>
      <c r="D27">
        <v>51</v>
      </c>
      <c r="E27">
        <v>7</v>
      </c>
      <c r="F27">
        <v>36</v>
      </c>
      <c r="G27">
        <v>3</v>
      </c>
      <c r="H27" t="s">
        <v>22</v>
      </c>
      <c r="I27" t="s">
        <v>22</v>
      </c>
      <c r="J27">
        <v>8</v>
      </c>
      <c r="K27">
        <v>428</v>
      </c>
    </row>
    <row r="28" spans="1:11" x14ac:dyDescent="0.45">
      <c r="B28" t="s">
        <v>27</v>
      </c>
      <c r="C28">
        <v>2033</v>
      </c>
      <c r="D28">
        <v>337</v>
      </c>
      <c r="E28">
        <v>2</v>
      </c>
      <c r="F28">
        <v>244</v>
      </c>
      <c r="G28">
        <v>10</v>
      </c>
      <c r="H28">
        <v>48</v>
      </c>
      <c r="I28">
        <v>1</v>
      </c>
      <c r="J28">
        <v>61</v>
      </c>
      <c r="K28">
        <v>1696</v>
      </c>
    </row>
    <row r="29" spans="1:11" x14ac:dyDescent="0.45">
      <c r="B29" t="s">
        <v>26</v>
      </c>
      <c r="C29">
        <v>3074</v>
      </c>
      <c r="D29">
        <v>572</v>
      </c>
      <c r="E29">
        <v>7</v>
      </c>
      <c r="F29">
        <v>324</v>
      </c>
      <c r="G29">
        <v>15</v>
      </c>
      <c r="H29">
        <v>198</v>
      </c>
      <c r="I29">
        <v>3</v>
      </c>
      <c r="J29">
        <v>97</v>
      </c>
      <c r="K29">
        <v>2502</v>
      </c>
    </row>
    <row r="30" spans="1:11" x14ac:dyDescent="0.45">
      <c r="B30" t="s">
        <v>25</v>
      </c>
      <c r="C30">
        <v>3122</v>
      </c>
      <c r="D30">
        <v>489</v>
      </c>
      <c r="E30">
        <v>5</v>
      </c>
      <c r="F30">
        <v>265</v>
      </c>
      <c r="G30">
        <v>8</v>
      </c>
      <c r="H30">
        <v>157</v>
      </c>
      <c r="I30">
        <v>24</v>
      </c>
      <c r="J30">
        <v>92</v>
      </c>
      <c r="K30">
        <v>2633</v>
      </c>
    </row>
    <row r="31" spans="1:11" x14ac:dyDescent="0.45">
      <c r="B31" t="s">
        <v>24</v>
      </c>
      <c r="C31">
        <v>3061</v>
      </c>
      <c r="D31">
        <v>392</v>
      </c>
      <c r="E31">
        <v>1</v>
      </c>
      <c r="F31">
        <v>208</v>
      </c>
      <c r="G31">
        <v>6</v>
      </c>
      <c r="H31">
        <v>91</v>
      </c>
      <c r="I31">
        <v>33</v>
      </c>
      <c r="J31">
        <v>90</v>
      </c>
      <c r="K31">
        <v>2669</v>
      </c>
    </row>
    <row r="32" spans="1:11" x14ac:dyDescent="0.45">
      <c r="B32" t="s">
        <v>23</v>
      </c>
      <c r="C32">
        <v>3190</v>
      </c>
      <c r="D32">
        <v>366</v>
      </c>
      <c r="E32">
        <v>7</v>
      </c>
      <c r="F32">
        <v>189</v>
      </c>
      <c r="G32">
        <v>12</v>
      </c>
      <c r="H32">
        <v>81</v>
      </c>
      <c r="I32">
        <v>21</v>
      </c>
      <c r="J32">
        <v>89</v>
      </c>
      <c r="K32">
        <v>2824</v>
      </c>
    </row>
    <row r="33" spans="1:11" x14ac:dyDescent="0.45">
      <c r="B33" t="s">
        <v>21</v>
      </c>
      <c r="C33">
        <v>3396</v>
      </c>
      <c r="D33">
        <v>493</v>
      </c>
      <c r="E33">
        <v>9</v>
      </c>
      <c r="F33">
        <v>259</v>
      </c>
      <c r="G33">
        <v>8</v>
      </c>
      <c r="H33">
        <v>132</v>
      </c>
      <c r="I33">
        <v>27</v>
      </c>
      <c r="J33">
        <v>116</v>
      </c>
      <c r="K33">
        <v>2903</v>
      </c>
    </row>
    <row r="34" spans="1:11" x14ac:dyDescent="0.45">
      <c r="B34" t="s">
        <v>20</v>
      </c>
      <c r="C34">
        <v>4116</v>
      </c>
      <c r="D34">
        <v>664</v>
      </c>
      <c r="E34">
        <v>3</v>
      </c>
      <c r="F34">
        <v>337</v>
      </c>
      <c r="G34">
        <v>13</v>
      </c>
      <c r="H34">
        <v>185</v>
      </c>
      <c r="I34">
        <v>58</v>
      </c>
      <c r="J34">
        <v>151</v>
      </c>
      <c r="K34">
        <v>3452</v>
      </c>
    </row>
    <row r="35" spans="1:11" x14ac:dyDescent="0.45">
      <c r="B35" t="s">
        <v>19</v>
      </c>
      <c r="C35">
        <v>4333</v>
      </c>
      <c r="D35">
        <v>840</v>
      </c>
      <c r="E35">
        <v>5</v>
      </c>
      <c r="F35">
        <v>510</v>
      </c>
      <c r="G35">
        <v>22</v>
      </c>
      <c r="H35">
        <v>186</v>
      </c>
      <c r="I35">
        <v>75</v>
      </c>
      <c r="J35">
        <v>157</v>
      </c>
      <c r="K35">
        <v>3492</v>
      </c>
    </row>
    <row r="36" spans="1:11" x14ac:dyDescent="0.45">
      <c r="B36" t="s">
        <v>18</v>
      </c>
      <c r="C36">
        <v>4035</v>
      </c>
      <c r="D36">
        <v>927</v>
      </c>
      <c r="E36">
        <v>7</v>
      </c>
      <c r="F36">
        <v>610</v>
      </c>
      <c r="G36">
        <v>22</v>
      </c>
      <c r="H36">
        <v>198</v>
      </c>
      <c r="I36">
        <v>75</v>
      </c>
      <c r="J36">
        <v>153</v>
      </c>
      <c r="K36">
        <v>3108</v>
      </c>
    </row>
    <row r="37" spans="1:11" x14ac:dyDescent="0.45">
      <c r="B37" t="s">
        <v>17</v>
      </c>
      <c r="C37">
        <v>3774</v>
      </c>
      <c r="D37">
        <v>1070</v>
      </c>
      <c r="E37">
        <v>14</v>
      </c>
      <c r="F37">
        <v>721</v>
      </c>
      <c r="G37">
        <v>22</v>
      </c>
      <c r="H37">
        <v>217</v>
      </c>
      <c r="I37">
        <v>99</v>
      </c>
      <c r="J37">
        <v>171</v>
      </c>
      <c r="K37">
        <v>2704</v>
      </c>
    </row>
    <row r="38" spans="1:11" x14ac:dyDescent="0.45">
      <c r="B38" t="s">
        <v>16</v>
      </c>
      <c r="C38">
        <v>4038</v>
      </c>
      <c r="D38">
        <v>1511</v>
      </c>
      <c r="E38">
        <v>19</v>
      </c>
      <c r="F38">
        <v>1100</v>
      </c>
      <c r="G38">
        <v>35</v>
      </c>
      <c r="H38">
        <v>252</v>
      </c>
      <c r="I38">
        <v>101</v>
      </c>
      <c r="J38">
        <v>212</v>
      </c>
      <c r="K38">
        <v>2527</v>
      </c>
    </row>
    <row r="39" spans="1:11" x14ac:dyDescent="0.45">
      <c r="B39" t="s">
        <v>15</v>
      </c>
      <c r="C39">
        <v>5084</v>
      </c>
      <c r="D39">
        <v>2307</v>
      </c>
      <c r="E39">
        <v>31</v>
      </c>
      <c r="F39">
        <v>1739</v>
      </c>
      <c r="G39">
        <v>71</v>
      </c>
      <c r="H39">
        <v>422</v>
      </c>
      <c r="I39">
        <v>152</v>
      </c>
      <c r="J39">
        <v>312</v>
      </c>
      <c r="K39">
        <v>2777</v>
      </c>
    </row>
    <row r="40" spans="1:11" x14ac:dyDescent="0.45">
      <c r="B40" t="s">
        <v>14</v>
      </c>
      <c r="C40">
        <v>4511</v>
      </c>
      <c r="D40">
        <v>2452</v>
      </c>
      <c r="E40">
        <v>38</v>
      </c>
      <c r="F40">
        <v>1992</v>
      </c>
      <c r="G40">
        <v>60</v>
      </c>
      <c r="H40">
        <v>426</v>
      </c>
      <c r="I40">
        <v>142</v>
      </c>
      <c r="J40">
        <v>262</v>
      </c>
      <c r="K40">
        <v>2059</v>
      </c>
    </row>
    <row r="41" spans="1:11" x14ac:dyDescent="0.45">
      <c r="B41" t="s">
        <v>13</v>
      </c>
      <c r="C41">
        <v>3883</v>
      </c>
      <c r="D41">
        <v>2508</v>
      </c>
      <c r="E41">
        <v>47</v>
      </c>
      <c r="F41">
        <v>2074</v>
      </c>
      <c r="G41">
        <v>90</v>
      </c>
      <c r="H41">
        <v>417</v>
      </c>
      <c r="I41">
        <v>146</v>
      </c>
      <c r="J41">
        <v>303</v>
      </c>
      <c r="K41">
        <v>1375</v>
      </c>
    </row>
    <row r="42" spans="1:11" x14ac:dyDescent="0.45">
      <c r="B42" t="s">
        <v>12</v>
      </c>
      <c r="C42">
        <v>3397</v>
      </c>
      <c r="D42">
        <v>2464</v>
      </c>
      <c r="E42">
        <v>59</v>
      </c>
      <c r="F42">
        <v>2170</v>
      </c>
      <c r="G42">
        <v>105</v>
      </c>
      <c r="H42">
        <v>349</v>
      </c>
      <c r="I42">
        <v>137</v>
      </c>
      <c r="J42">
        <v>204</v>
      </c>
      <c r="K42">
        <v>933</v>
      </c>
    </row>
    <row r="43" spans="1:11" x14ac:dyDescent="0.45">
      <c r="B43" t="s">
        <v>11</v>
      </c>
      <c r="C43">
        <v>2575</v>
      </c>
      <c r="D43">
        <v>2063</v>
      </c>
      <c r="E43">
        <v>78</v>
      </c>
      <c r="F43">
        <v>1817</v>
      </c>
      <c r="G43">
        <v>95</v>
      </c>
      <c r="H43">
        <v>254</v>
      </c>
      <c r="I43">
        <v>132</v>
      </c>
      <c r="J43">
        <v>172</v>
      </c>
      <c r="K43">
        <v>512</v>
      </c>
    </row>
    <row r="44" spans="1:11" x14ac:dyDescent="0.45">
      <c r="B44" t="s">
        <v>10</v>
      </c>
      <c r="C44">
        <v>2531</v>
      </c>
      <c r="D44">
        <v>2117</v>
      </c>
      <c r="E44">
        <v>126</v>
      </c>
      <c r="F44">
        <v>1789</v>
      </c>
      <c r="G44">
        <v>140</v>
      </c>
      <c r="H44">
        <v>184</v>
      </c>
      <c r="I44">
        <v>92</v>
      </c>
      <c r="J44">
        <v>164</v>
      </c>
      <c r="K44">
        <v>414</v>
      </c>
    </row>
    <row r="45" spans="1:11" x14ac:dyDescent="0.45">
      <c r="B45" t="s">
        <v>1</v>
      </c>
      <c r="C45">
        <v>193</v>
      </c>
      <c r="D45">
        <v>33</v>
      </c>
      <c r="E45">
        <v>3</v>
      </c>
      <c r="F45">
        <v>22</v>
      </c>
      <c r="G45">
        <v>2</v>
      </c>
      <c r="H45">
        <v>7</v>
      </c>
      <c r="I45">
        <v>1</v>
      </c>
      <c r="J45">
        <v>2</v>
      </c>
      <c r="K45">
        <v>159</v>
      </c>
    </row>
    <row r="46" spans="1:11" x14ac:dyDescent="0.45">
      <c r="A46" t="s">
        <v>29</v>
      </c>
      <c r="B46" t="s">
        <v>31</v>
      </c>
      <c r="C46">
        <v>65125</v>
      </c>
      <c r="D46">
        <v>26060</v>
      </c>
      <c r="E46">
        <v>503</v>
      </c>
      <c r="F46">
        <v>19625</v>
      </c>
      <c r="G46">
        <v>918</v>
      </c>
      <c r="H46">
        <v>4577</v>
      </c>
      <c r="I46">
        <v>2269</v>
      </c>
      <c r="J46">
        <v>3318</v>
      </c>
      <c r="K46">
        <v>39065</v>
      </c>
    </row>
    <row r="47" spans="1:11" x14ac:dyDescent="0.45">
      <c r="B47" t="s">
        <v>81</v>
      </c>
      <c r="C47">
        <v>525</v>
      </c>
      <c r="D47">
        <v>58</v>
      </c>
      <c r="E47">
        <v>2</v>
      </c>
      <c r="F47">
        <v>46</v>
      </c>
      <c r="G47">
        <v>1</v>
      </c>
      <c r="H47" t="s">
        <v>22</v>
      </c>
      <c r="I47" t="s">
        <v>22</v>
      </c>
      <c r="J47">
        <v>13</v>
      </c>
      <c r="K47">
        <v>468</v>
      </c>
    </row>
    <row r="48" spans="1:11" x14ac:dyDescent="0.45">
      <c r="B48" t="s">
        <v>27</v>
      </c>
      <c r="C48">
        <v>2119</v>
      </c>
      <c r="D48">
        <v>325</v>
      </c>
      <c r="E48">
        <v>4</v>
      </c>
      <c r="F48">
        <v>202</v>
      </c>
      <c r="G48">
        <v>12</v>
      </c>
      <c r="H48">
        <v>54</v>
      </c>
      <c r="I48" t="s">
        <v>22</v>
      </c>
      <c r="J48">
        <v>66</v>
      </c>
      <c r="K48">
        <v>1793</v>
      </c>
    </row>
    <row r="49" spans="2:11" x14ac:dyDescent="0.45">
      <c r="B49" t="s">
        <v>26</v>
      </c>
      <c r="C49">
        <v>2943</v>
      </c>
      <c r="D49">
        <v>572</v>
      </c>
      <c r="E49">
        <v>2</v>
      </c>
      <c r="F49">
        <v>280</v>
      </c>
      <c r="G49">
        <v>15</v>
      </c>
      <c r="H49">
        <v>243</v>
      </c>
      <c r="I49">
        <v>4</v>
      </c>
      <c r="J49">
        <v>108</v>
      </c>
      <c r="K49">
        <v>2371</v>
      </c>
    </row>
    <row r="50" spans="2:11" x14ac:dyDescent="0.45">
      <c r="B50" t="s">
        <v>25</v>
      </c>
      <c r="C50">
        <v>2958</v>
      </c>
      <c r="D50">
        <v>454</v>
      </c>
      <c r="E50">
        <v>1</v>
      </c>
      <c r="F50">
        <v>243</v>
      </c>
      <c r="G50">
        <v>7</v>
      </c>
      <c r="H50">
        <v>158</v>
      </c>
      <c r="I50">
        <v>16</v>
      </c>
      <c r="J50">
        <v>88</v>
      </c>
      <c r="K50">
        <v>2504</v>
      </c>
    </row>
    <row r="51" spans="2:11" x14ac:dyDescent="0.45">
      <c r="B51" t="s">
        <v>24</v>
      </c>
      <c r="C51">
        <v>2957</v>
      </c>
      <c r="D51">
        <v>387</v>
      </c>
      <c r="E51">
        <v>4</v>
      </c>
      <c r="F51">
        <v>205</v>
      </c>
      <c r="G51">
        <v>3</v>
      </c>
      <c r="H51">
        <v>107</v>
      </c>
      <c r="I51">
        <v>26</v>
      </c>
      <c r="J51">
        <v>89</v>
      </c>
      <c r="K51">
        <v>2570</v>
      </c>
    </row>
    <row r="52" spans="2:11" x14ac:dyDescent="0.45">
      <c r="B52" t="s">
        <v>23</v>
      </c>
      <c r="C52">
        <v>3124</v>
      </c>
      <c r="D52">
        <v>470</v>
      </c>
      <c r="E52">
        <v>2</v>
      </c>
      <c r="F52">
        <v>252</v>
      </c>
      <c r="G52">
        <v>8</v>
      </c>
      <c r="H52">
        <v>130</v>
      </c>
      <c r="I52">
        <v>26</v>
      </c>
      <c r="J52">
        <v>118</v>
      </c>
      <c r="K52">
        <v>2654</v>
      </c>
    </row>
    <row r="53" spans="2:11" x14ac:dyDescent="0.45">
      <c r="B53" t="s">
        <v>21</v>
      </c>
      <c r="C53">
        <v>3429</v>
      </c>
      <c r="D53">
        <v>655</v>
      </c>
      <c r="E53">
        <v>3</v>
      </c>
      <c r="F53">
        <v>380</v>
      </c>
      <c r="G53">
        <v>18</v>
      </c>
      <c r="H53">
        <v>171</v>
      </c>
      <c r="I53">
        <v>40</v>
      </c>
      <c r="J53">
        <v>151</v>
      </c>
      <c r="K53">
        <v>2774</v>
      </c>
    </row>
    <row r="54" spans="2:11" x14ac:dyDescent="0.45">
      <c r="B54" t="s">
        <v>20</v>
      </c>
      <c r="C54">
        <v>4127</v>
      </c>
      <c r="D54">
        <v>845</v>
      </c>
      <c r="E54">
        <v>5</v>
      </c>
      <c r="F54">
        <v>481</v>
      </c>
      <c r="G54">
        <v>14</v>
      </c>
      <c r="H54">
        <v>247</v>
      </c>
      <c r="I54">
        <v>71</v>
      </c>
      <c r="J54">
        <v>162</v>
      </c>
      <c r="K54">
        <v>3282</v>
      </c>
    </row>
    <row r="55" spans="2:11" x14ac:dyDescent="0.45">
      <c r="B55" t="s">
        <v>19</v>
      </c>
      <c r="C55">
        <v>4607</v>
      </c>
      <c r="D55">
        <v>1004</v>
      </c>
      <c r="E55">
        <v>8</v>
      </c>
      <c r="F55">
        <v>595</v>
      </c>
      <c r="G55">
        <v>16</v>
      </c>
      <c r="H55">
        <v>249</v>
      </c>
      <c r="I55">
        <v>93</v>
      </c>
      <c r="J55">
        <v>173</v>
      </c>
      <c r="K55">
        <v>3602</v>
      </c>
    </row>
    <row r="56" spans="2:11" x14ac:dyDescent="0.45">
      <c r="B56" t="s">
        <v>18</v>
      </c>
      <c r="C56">
        <v>4068</v>
      </c>
      <c r="D56">
        <v>995</v>
      </c>
      <c r="E56">
        <v>2</v>
      </c>
      <c r="F56">
        <v>633</v>
      </c>
      <c r="G56">
        <v>18</v>
      </c>
      <c r="H56">
        <v>246</v>
      </c>
      <c r="I56">
        <v>105</v>
      </c>
      <c r="J56">
        <v>162</v>
      </c>
      <c r="K56">
        <v>3073</v>
      </c>
    </row>
    <row r="57" spans="2:11" x14ac:dyDescent="0.45">
      <c r="B57" t="s">
        <v>17</v>
      </c>
      <c r="C57">
        <v>3799</v>
      </c>
      <c r="D57">
        <v>1161</v>
      </c>
      <c r="E57">
        <v>13</v>
      </c>
      <c r="F57">
        <v>744</v>
      </c>
      <c r="G57">
        <v>18</v>
      </c>
      <c r="H57">
        <v>266</v>
      </c>
      <c r="I57">
        <v>156</v>
      </c>
      <c r="J57">
        <v>179</v>
      </c>
      <c r="K57">
        <v>2638</v>
      </c>
    </row>
    <row r="58" spans="2:11" x14ac:dyDescent="0.45">
      <c r="B58" t="s">
        <v>16</v>
      </c>
      <c r="C58">
        <v>4250</v>
      </c>
      <c r="D58">
        <v>1601</v>
      </c>
      <c r="E58">
        <v>8</v>
      </c>
      <c r="F58">
        <v>1135</v>
      </c>
      <c r="G58">
        <v>35</v>
      </c>
      <c r="H58">
        <v>332</v>
      </c>
      <c r="I58">
        <v>162</v>
      </c>
      <c r="J58">
        <v>212</v>
      </c>
      <c r="K58">
        <v>2649</v>
      </c>
    </row>
    <row r="59" spans="2:11" x14ac:dyDescent="0.45">
      <c r="B59" t="s">
        <v>15</v>
      </c>
      <c r="C59">
        <v>5218</v>
      </c>
      <c r="D59">
        <v>2492</v>
      </c>
      <c r="E59">
        <v>21</v>
      </c>
      <c r="F59">
        <v>1845</v>
      </c>
      <c r="G59">
        <v>46</v>
      </c>
      <c r="H59">
        <v>504</v>
      </c>
      <c r="I59">
        <v>262</v>
      </c>
      <c r="J59">
        <v>330</v>
      </c>
      <c r="K59">
        <v>2725</v>
      </c>
    </row>
    <row r="60" spans="2:11" x14ac:dyDescent="0.45">
      <c r="B60" t="s">
        <v>14</v>
      </c>
      <c r="C60">
        <v>4616</v>
      </c>
      <c r="D60">
        <v>2544</v>
      </c>
      <c r="E60">
        <v>25</v>
      </c>
      <c r="F60">
        <v>1998</v>
      </c>
      <c r="G60">
        <v>73</v>
      </c>
      <c r="H60">
        <v>457</v>
      </c>
      <c r="I60">
        <v>231</v>
      </c>
      <c r="J60">
        <v>324</v>
      </c>
      <c r="K60">
        <v>2072</v>
      </c>
    </row>
    <row r="61" spans="2:11" x14ac:dyDescent="0.45">
      <c r="B61" t="s">
        <v>13</v>
      </c>
      <c r="C61">
        <v>4363</v>
      </c>
      <c r="D61">
        <v>2869</v>
      </c>
      <c r="E61">
        <v>39</v>
      </c>
      <c r="F61">
        <v>2438</v>
      </c>
      <c r="G61">
        <v>91</v>
      </c>
      <c r="H61">
        <v>488</v>
      </c>
      <c r="I61">
        <v>259</v>
      </c>
      <c r="J61">
        <v>292</v>
      </c>
      <c r="K61">
        <v>1494</v>
      </c>
    </row>
    <row r="62" spans="2:11" x14ac:dyDescent="0.45">
      <c r="B62" t="s">
        <v>12</v>
      </c>
      <c r="C62">
        <v>3886</v>
      </c>
      <c r="D62">
        <v>2943</v>
      </c>
      <c r="E62">
        <v>52</v>
      </c>
      <c r="F62">
        <v>2538</v>
      </c>
      <c r="G62">
        <v>105</v>
      </c>
      <c r="H62">
        <v>384</v>
      </c>
      <c r="I62">
        <v>293</v>
      </c>
      <c r="J62">
        <v>276</v>
      </c>
      <c r="K62">
        <v>943</v>
      </c>
    </row>
    <row r="63" spans="2:11" x14ac:dyDescent="0.45">
      <c r="B63" t="s">
        <v>11</v>
      </c>
      <c r="C63">
        <v>3338</v>
      </c>
      <c r="D63">
        <v>2735</v>
      </c>
      <c r="E63">
        <v>60</v>
      </c>
      <c r="F63">
        <v>2410</v>
      </c>
      <c r="G63">
        <v>119</v>
      </c>
      <c r="H63">
        <v>291</v>
      </c>
      <c r="I63">
        <v>286</v>
      </c>
      <c r="J63">
        <v>232</v>
      </c>
      <c r="K63">
        <v>603</v>
      </c>
    </row>
    <row r="64" spans="2:11" x14ac:dyDescent="0.45">
      <c r="B64" t="s">
        <v>10</v>
      </c>
      <c r="C64">
        <v>4534</v>
      </c>
      <c r="D64">
        <v>3905</v>
      </c>
      <c r="E64">
        <v>250</v>
      </c>
      <c r="F64">
        <v>3171</v>
      </c>
      <c r="G64">
        <v>317</v>
      </c>
      <c r="H64">
        <v>244</v>
      </c>
      <c r="I64">
        <v>235</v>
      </c>
      <c r="J64">
        <v>335</v>
      </c>
      <c r="K64">
        <v>630</v>
      </c>
    </row>
    <row r="65" spans="2:11" x14ac:dyDescent="0.45">
      <c r="B65" t="s">
        <v>1</v>
      </c>
      <c r="C65">
        <v>266</v>
      </c>
      <c r="D65">
        <v>44</v>
      </c>
      <c r="E65">
        <v>1</v>
      </c>
      <c r="F65">
        <v>28</v>
      </c>
      <c r="G65">
        <v>3</v>
      </c>
      <c r="H65">
        <v>8</v>
      </c>
      <c r="I65">
        <v>4</v>
      </c>
      <c r="J65">
        <v>8</v>
      </c>
      <c r="K65">
        <v>222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72F64-A576-4D51-A280-D887485F632B}">
  <dimension ref="A1:K68"/>
  <sheetViews>
    <sheetView workbookViewId="0">
      <selection sqref="A1:K68"/>
    </sheetView>
  </sheetViews>
  <sheetFormatPr defaultRowHeight="18" x14ac:dyDescent="0.45"/>
  <sheetData>
    <row r="1" spans="1:11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5">
      <c r="A2" t="s">
        <v>85</v>
      </c>
      <c r="B2" t="s">
        <v>46</v>
      </c>
      <c r="D2" t="s">
        <v>45</v>
      </c>
    </row>
    <row r="3" spans="1:11" x14ac:dyDescent="0.45">
      <c r="A3" t="s">
        <v>70</v>
      </c>
      <c r="B3" t="s">
        <v>69</v>
      </c>
    </row>
    <row r="4" spans="1:11" x14ac:dyDescent="0.45">
      <c r="A4" t="s">
        <v>41</v>
      </c>
      <c r="C4" t="s">
        <v>31</v>
      </c>
      <c r="D4" t="s">
        <v>82</v>
      </c>
      <c r="K4" t="s">
        <v>39</v>
      </c>
    </row>
    <row r="5" spans="1:11" x14ac:dyDescent="0.45">
      <c r="D5" t="s">
        <v>31</v>
      </c>
      <c r="E5" t="s">
        <v>37</v>
      </c>
      <c r="F5" t="s">
        <v>36</v>
      </c>
      <c r="G5" t="s">
        <v>35</v>
      </c>
      <c r="H5" t="s">
        <v>34</v>
      </c>
      <c r="I5" t="s">
        <v>33</v>
      </c>
      <c r="J5" t="s">
        <v>32</v>
      </c>
    </row>
    <row r="9" spans="1:11" x14ac:dyDescent="0.45">
      <c r="A9" t="s">
        <v>31</v>
      </c>
      <c r="B9" t="s">
        <v>31</v>
      </c>
      <c r="C9">
        <v>126136</v>
      </c>
      <c r="D9">
        <v>38746</v>
      </c>
      <c r="E9">
        <v>787</v>
      </c>
      <c r="F9">
        <v>30698</v>
      </c>
      <c r="G9">
        <v>1351</v>
      </c>
      <c r="H9">
        <v>6785</v>
      </c>
      <c r="I9">
        <v>2846</v>
      </c>
      <c r="J9">
        <v>2623</v>
      </c>
      <c r="K9">
        <v>87390</v>
      </c>
    </row>
    <row r="10" spans="1:11" x14ac:dyDescent="0.45">
      <c r="B10" t="s">
        <v>81</v>
      </c>
      <c r="C10">
        <v>1062</v>
      </c>
      <c r="D10">
        <v>89</v>
      </c>
      <c r="E10">
        <v>3</v>
      </c>
      <c r="F10">
        <v>81</v>
      </c>
      <c r="G10">
        <v>2</v>
      </c>
      <c r="H10">
        <v>1</v>
      </c>
      <c r="I10" t="s">
        <v>22</v>
      </c>
      <c r="J10">
        <v>9</v>
      </c>
      <c r="K10">
        <v>973</v>
      </c>
    </row>
    <row r="11" spans="1:11" x14ac:dyDescent="0.45">
      <c r="B11" t="s">
        <v>27</v>
      </c>
      <c r="C11">
        <v>4651</v>
      </c>
      <c r="D11">
        <v>495</v>
      </c>
      <c r="E11">
        <v>5</v>
      </c>
      <c r="F11">
        <v>397</v>
      </c>
      <c r="G11">
        <v>11</v>
      </c>
      <c r="H11">
        <v>78</v>
      </c>
      <c r="I11">
        <v>2</v>
      </c>
      <c r="J11">
        <v>40</v>
      </c>
      <c r="K11">
        <v>4156</v>
      </c>
    </row>
    <row r="12" spans="1:11" x14ac:dyDescent="0.45">
      <c r="B12" t="s">
        <v>26</v>
      </c>
      <c r="C12">
        <v>6317</v>
      </c>
      <c r="D12">
        <v>796</v>
      </c>
      <c r="E12">
        <v>6</v>
      </c>
      <c r="F12">
        <v>480</v>
      </c>
      <c r="G12">
        <v>22</v>
      </c>
      <c r="H12">
        <v>317</v>
      </c>
      <c r="I12">
        <v>5</v>
      </c>
      <c r="J12">
        <v>44</v>
      </c>
      <c r="K12">
        <v>5521</v>
      </c>
    </row>
    <row r="13" spans="1:11" x14ac:dyDescent="0.45">
      <c r="B13" t="s">
        <v>25</v>
      </c>
      <c r="C13">
        <v>6429</v>
      </c>
      <c r="D13">
        <v>667</v>
      </c>
      <c r="E13">
        <v>2</v>
      </c>
      <c r="F13">
        <v>388</v>
      </c>
      <c r="G13">
        <v>10</v>
      </c>
      <c r="H13">
        <v>257</v>
      </c>
      <c r="I13">
        <v>29</v>
      </c>
      <c r="J13">
        <v>41</v>
      </c>
      <c r="K13">
        <v>5762</v>
      </c>
    </row>
    <row r="14" spans="1:11" x14ac:dyDescent="0.45">
      <c r="B14" t="s">
        <v>24</v>
      </c>
      <c r="C14">
        <v>6407</v>
      </c>
      <c r="D14">
        <v>488</v>
      </c>
      <c r="E14">
        <v>3</v>
      </c>
      <c r="F14">
        <v>304</v>
      </c>
      <c r="G14">
        <v>12</v>
      </c>
      <c r="H14">
        <v>132</v>
      </c>
      <c r="I14">
        <v>39</v>
      </c>
      <c r="J14">
        <v>52</v>
      </c>
      <c r="K14">
        <v>5919</v>
      </c>
    </row>
    <row r="15" spans="1:11" x14ac:dyDescent="0.45">
      <c r="B15" t="s">
        <v>23</v>
      </c>
      <c r="C15">
        <v>6578</v>
      </c>
      <c r="D15">
        <v>658</v>
      </c>
      <c r="E15">
        <v>5</v>
      </c>
      <c r="F15">
        <v>409</v>
      </c>
      <c r="G15">
        <v>18</v>
      </c>
      <c r="H15">
        <v>208</v>
      </c>
      <c r="I15">
        <v>30</v>
      </c>
      <c r="J15">
        <v>70</v>
      </c>
      <c r="K15">
        <v>5920</v>
      </c>
    </row>
    <row r="16" spans="1:11" x14ac:dyDescent="0.45">
      <c r="B16" t="s">
        <v>21</v>
      </c>
      <c r="C16">
        <v>7292</v>
      </c>
      <c r="D16">
        <v>892</v>
      </c>
      <c r="E16">
        <v>11</v>
      </c>
      <c r="F16">
        <v>543</v>
      </c>
      <c r="G16">
        <v>21</v>
      </c>
      <c r="H16">
        <v>281</v>
      </c>
      <c r="I16">
        <v>62</v>
      </c>
      <c r="J16">
        <v>97</v>
      </c>
      <c r="K16">
        <v>6400</v>
      </c>
    </row>
    <row r="17" spans="1:11" x14ac:dyDescent="0.45">
      <c r="B17" t="s">
        <v>20</v>
      </c>
      <c r="C17">
        <v>9250</v>
      </c>
      <c r="D17">
        <v>1323</v>
      </c>
      <c r="E17">
        <v>13</v>
      </c>
      <c r="F17">
        <v>798</v>
      </c>
      <c r="G17">
        <v>29</v>
      </c>
      <c r="H17">
        <v>448</v>
      </c>
      <c r="I17">
        <v>109</v>
      </c>
      <c r="J17">
        <v>106</v>
      </c>
      <c r="K17">
        <v>7927</v>
      </c>
    </row>
    <row r="18" spans="1:11" x14ac:dyDescent="0.45">
      <c r="B18" t="s">
        <v>19</v>
      </c>
      <c r="C18">
        <v>8878</v>
      </c>
      <c r="D18">
        <v>1414</v>
      </c>
      <c r="E18">
        <v>12</v>
      </c>
      <c r="F18">
        <v>918</v>
      </c>
      <c r="G18">
        <v>32</v>
      </c>
      <c r="H18">
        <v>403</v>
      </c>
      <c r="I18">
        <v>149</v>
      </c>
      <c r="J18">
        <v>123</v>
      </c>
      <c r="K18">
        <v>7465</v>
      </c>
    </row>
    <row r="19" spans="1:11" x14ac:dyDescent="0.45">
      <c r="B19" t="s">
        <v>18</v>
      </c>
      <c r="C19">
        <v>7977</v>
      </c>
      <c r="D19">
        <v>1441</v>
      </c>
      <c r="E19">
        <v>7</v>
      </c>
      <c r="F19">
        <v>1003</v>
      </c>
      <c r="G19">
        <v>31</v>
      </c>
      <c r="H19">
        <v>382</v>
      </c>
      <c r="I19">
        <v>150</v>
      </c>
      <c r="J19">
        <v>98</v>
      </c>
      <c r="K19">
        <v>6536</v>
      </c>
    </row>
    <row r="20" spans="1:11" x14ac:dyDescent="0.45">
      <c r="B20" t="s">
        <v>17</v>
      </c>
      <c r="C20">
        <v>7674</v>
      </c>
      <c r="D20">
        <v>1741</v>
      </c>
      <c r="E20">
        <v>24</v>
      </c>
      <c r="F20">
        <v>1219</v>
      </c>
      <c r="G20">
        <v>49</v>
      </c>
      <c r="H20">
        <v>400</v>
      </c>
      <c r="I20">
        <v>174</v>
      </c>
      <c r="J20">
        <v>128</v>
      </c>
      <c r="K20">
        <v>5932</v>
      </c>
    </row>
    <row r="21" spans="1:11" x14ac:dyDescent="0.45">
      <c r="B21" t="s">
        <v>16</v>
      </c>
      <c r="C21">
        <v>8285</v>
      </c>
      <c r="D21">
        <v>2496</v>
      </c>
      <c r="E21">
        <v>21</v>
      </c>
      <c r="F21">
        <v>1874</v>
      </c>
      <c r="G21">
        <v>58</v>
      </c>
      <c r="H21">
        <v>514</v>
      </c>
      <c r="I21">
        <v>220</v>
      </c>
      <c r="J21">
        <v>221</v>
      </c>
      <c r="K21">
        <v>5789</v>
      </c>
    </row>
    <row r="22" spans="1:11" x14ac:dyDescent="0.45">
      <c r="B22" t="s">
        <v>15</v>
      </c>
      <c r="C22">
        <v>10702</v>
      </c>
      <c r="D22">
        <v>4152</v>
      </c>
      <c r="E22">
        <v>50</v>
      </c>
      <c r="F22">
        <v>3262</v>
      </c>
      <c r="G22">
        <v>110</v>
      </c>
      <c r="H22">
        <v>770</v>
      </c>
      <c r="I22">
        <v>368</v>
      </c>
      <c r="J22">
        <v>297</v>
      </c>
      <c r="K22">
        <v>6550</v>
      </c>
    </row>
    <row r="23" spans="1:11" x14ac:dyDescent="0.45">
      <c r="B23" t="s">
        <v>14</v>
      </c>
      <c r="C23">
        <v>8139</v>
      </c>
      <c r="D23">
        <v>3951</v>
      </c>
      <c r="E23">
        <v>64</v>
      </c>
      <c r="F23">
        <v>3241</v>
      </c>
      <c r="G23">
        <v>98</v>
      </c>
      <c r="H23">
        <v>687</v>
      </c>
      <c r="I23">
        <v>295</v>
      </c>
      <c r="J23">
        <v>301</v>
      </c>
      <c r="K23">
        <v>4188</v>
      </c>
    </row>
    <row r="24" spans="1:11" x14ac:dyDescent="0.45">
      <c r="B24" t="s">
        <v>13</v>
      </c>
      <c r="C24">
        <v>7726</v>
      </c>
      <c r="D24">
        <v>4456</v>
      </c>
      <c r="E24">
        <v>64</v>
      </c>
      <c r="F24">
        <v>3826</v>
      </c>
      <c r="G24">
        <v>140</v>
      </c>
      <c r="H24">
        <v>729</v>
      </c>
      <c r="I24">
        <v>317</v>
      </c>
      <c r="J24">
        <v>269</v>
      </c>
      <c r="K24">
        <v>3270</v>
      </c>
    </row>
    <row r="25" spans="1:11" x14ac:dyDescent="0.45">
      <c r="B25" t="s">
        <v>12</v>
      </c>
      <c r="C25">
        <v>6852</v>
      </c>
      <c r="D25">
        <v>4736</v>
      </c>
      <c r="E25">
        <v>92</v>
      </c>
      <c r="F25">
        <v>4224</v>
      </c>
      <c r="G25">
        <v>168</v>
      </c>
      <c r="H25">
        <v>546</v>
      </c>
      <c r="I25">
        <v>391</v>
      </c>
      <c r="J25">
        <v>234</v>
      </c>
      <c r="K25">
        <v>2116</v>
      </c>
    </row>
    <row r="26" spans="1:11" x14ac:dyDescent="0.45">
      <c r="B26" t="s">
        <v>11</v>
      </c>
      <c r="C26">
        <v>5473</v>
      </c>
      <c r="D26">
        <v>4143</v>
      </c>
      <c r="E26">
        <v>129</v>
      </c>
      <c r="F26">
        <v>3735</v>
      </c>
      <c r="G26">
        <v>157</v>
      </c>
      <c r="H26">
        <v>361</v>
      </c>
      <c r="I26">
        <v>262</v>
      </c>
      <c r="J26">
        <v>205</v>
      </c>
      <c r="K26">
        <v>1330</v>
      </c>
    </row>
    <row r="27" spans="1:11" x14ac:dyDescent="0.45">
      <c r="B27" t="s">
        <v>10</v>
      </c>
      <c r="C27">
        <v>5999</v>
      </c>
      <c r="D27">
        <v>4713</v>
      </c>
      <c r="E27">
        <v>274</v>
      </c>
      <c r="F27">
        <v>3921</v>
      </c>
      <c r="G27">
        <v>376</v>
      </c>
      <c r="H27">
        <v>261</v>
      </c>
      <c r="I27">
        <v>235</v>
      </c>
      <c r="J27">
        <v>283</v>
      </c>
      <c r="K27">
        <v>1286</v>
      </c>
    </row>
    <row r="28" spans="1:11" x14ac:dyDescent="0.45">
      <c r="B28" t="s">
        <v>1</v>
      </c>
      <c r="C28">
        <v>444</v>
      </c>
      <c r="D28">
        <v>95</v>
      </c>
      <c r="E28">
        <v>1</v>
      </c>
      <c r="F28">
        <v>76</v>
      </c>
      <c r="G28">
        <v>4</v>
      </c>
      <c r="H28">
        <v>12</v>
      </c>
      <c r="I28">
        <v>7</v>
      </c>
      <c r="J28">
        <v>6</v>
      </c>
      <c r="K28">
        <v>349</v>
      </c>
    </row>
    <row r="29" spans="1:11" x14ac:dyDescent="0.45">
      <c r="A29" t="s">
        <v>30</v>
      </c>
      <c r="B29" t="s">
        <v>31</v>
      </c>
      <c r="C29">
        <v>61088</v>
      </c>
      <c r="D29">
        <v>17551</v>
      </c>
      <c r="E29">
        <v>373</v>
      </c>
      <c r="F29">
        <v>14017</v>
      </c>
      <c r="G29">
        <v>580</v>
      </c>
      <c r="H29">
        <v>3087</v>
      </c>
      <c r="I29">
        <v>1062</v>
      </c>
      <c r="J29">
        <v>1242</v>
      </c>
      <c r="K29">
        <v>43538</v>
      </c>
    </row>
    <row r="30" spans="1:11" x14ac:dyDescent="0.45">
      <c r="B30" t="s">
        <v>81</v>
      </c>
      <c r="C30">
        <v>522</v>
      </c>
      <c r="D30">
        <v>51</v>
      </c>
      <c r="E30">
        <v>2</v>
      </c>
      <c r="F30">
        <v>47</v>
      </c>
      <c r="G30">
        <v>1</v>
      </c>
      <c r="H30" t="s">
        <v>22</v>
      </c>
      <c r="I30" t="s">
        <v>22</v>
      </c>
      <c r="J30">
        <v>5</v>
      </c>
      <c r="K30">
        <v>472</v>
      </c>
    </row>
    <row r="31" spans="1:11" x14ac:dyDescent="0.45">
      <c r="B31" t="s">
        <v>27</v>
      </c>
      <c r="C31">
        <v>2424</v>
      </c>
      <c r="D31">
        <v>277</v>
      </c>
      <c r="E31">
        <v>2</v>
      </c>
      <c r="F31">
        <v>229</v>
      </c>
      <c r="G31">
        <v>6</v>
      </c>
      <c r="H31">
        <v>40</v>
      </c>
      <c r="I31">
        <v>1</v>
      </c>
      <c r="J31">
        <v>20</v>
      </c>
      <c r="K31">
        <v>2147</v>
      </c>
    </row>
    <row r="32" spans="1:11" x14ac:dyDescent="0.45">
      <c r="B32" t="s">
        <v>26</v>
      </c>
      <c r="C32">
        <v>3288</v>
      </c>
      <c r="D32">
        <v>440</v>
      </c>
      <c r="E32">
        <v>2</v>
      </c>
      <c r="F32">
        <v>280</v>
      </c>
      <c r="G32">
        <v>14</v>
      </c>
      <c r="H32">
        <v>163</v>
      </c>
      <c r="I32">
        <v>3</v>
      </c>
      <c r="J32">
        <v>23</v>
      </c>
      <c r="K32">
        <v>2848</v>
      </c>
    </row>
    <row r="33" spans="2:11" x14ac:dyDescent="0.45">
      <c r="B33" t="s">
        <v>25</v>
      </c>
      <c r="C33">
        <v>3288</v>
      </c>
      <c r="D33">
        <v>362</v>
      </c>
      <c r="E33">
        <v>1</v>
      </c>
      <c r="F33">
        <v>218</v>
      </c>
      <c r="G33">
        <v>3</v>
      </c>
      <c r="H33">
        <v>130</v>
      </c>
      <c r="I33">
        <v>17</v>
      </c>
      <c r="J33">
        <v>15</v>
      </c>
      <c r="K33">
        <v>2926</v>
      </c>
    </row>
    <row r="34" spans="2:11" x14ac:dyDescent="0.45">
      <c r="B34" t="s">
        <v>24</v>
      </c>
      <c r="C34">
        <v>3272</v>
      </c>
      <c r="D34">
        <v>228</v>
      </c>
      <c r="E34">
        <v>1</v>
      </c>
      <c r="F34">
        <v>148</v>
      </c>
      <c r="G34">
        <v>7</v>
      </c>
      <c r="H34">
        <v>47</v>
      </c>
      <c r="I34">
        <v>19</v>
      </c>
      <c r="J34">
        <v>31</v>
      </c>
      <c r="K34">
        <v>3044</v>
      </c>
    </row>
    <row r="35" spans="2:11" x14ac:dyDescent="0.45">
      <c r="B35" t="s">
        <v>23</v>
      </c>
      <c r="C35">
        <v>3214</v>
      </c>
      <c r="D35">
        <v>273</v>
      </c>
      <c r="E35">
        <v>2</v>
      </c>
      <c r="F35">
        <v>166</v>
      </c>
      <c r="G35">
        <v>8</v>
      </c>
      <c r="H35">
        <v>81</v>
      </c>
      <c r="I35">
        <v>13</v>
      </c>
      <c r="J35">
        <v>31</v>
      </c>
      <c r="K35">
        <v>2941</v>
      </c>
    </row>
    <row r="36" spans="2:11" x14ac:dyDescent="0.45">
      <c r="B36" t="s">
        <v>21</v>
      </c>
      <c r="C36">
        <v>3608</v>
      </c>
      <c r="D36">
        <v>361</v>
      </c>
      <c r="E36">
        <v>6</v>
      </c>
      <c r="F36">
        <v>212</v>
      </c>
      <c r="G36">
        <v>11</v>
      </c>
      <c r="H36">
        <v>117</v>
      </c>
      <c r="I36">
        <v>26</v>
      </c>
      <c r="J36">
        <v>37</v>
      </c>
      <c r="K36">
        <v>3247</v>
      </c>
    </row>
    <row r="37" spans="2:11" x14ac:dyDescent="0.45">
      <c r="B37" t="s">
        <v>20</v>
      </c>
      <c r="C37">
        <v>4608</v>
      </c>
      <c r="D37">
        <v>589</v>
      </c>
      <c r="E37">
        <v>6</v>
      </c>
      <c r="F37">
        <v>337</v>
      </c>
      <c r="G37">
        <v>10</v>
      </c>
      <c r="H37">
        <v>207</v>
      </c>
      <c r="I37">
        <v>51</v>
      </c>
      <c r="J37">
        <v>51</v>
      </c>
      <c r="K37">
        <v>4019</v>
      </c>
    </row>
    <row r="38" spans="2:11" x14ac:dyDescent="0.45">
      <c r="B38" t="s">
        <v>19</v>
      </c>
      <c r="C38">
        <v>4340</v>
      </c>
      <c r="D38">
        <v>659</v>
      </c>
      <c r="E38">
        <v>5</v>
      </c>
      <c r="F38">
        <v>443</v>
      </c>
      <c r="G38">
        <v>14</v>
      </c>
      <c r="H38">
        <v>177</v>
      </c>
      <c r="I38">
        <v>60</v>
      </c>
      <c r="J38">
        <v>60</v>
      </c>
      <c r="K38">
        <v>3681</v>
      </c>
    </row>
    <row r="39" spans="2:11" x14ac:dyDescent="0.45">
      <c r="B39" t="s">
        <v>18</v>
      </c>
      <c r="C39">
        <v>3939</v>
      </c>
      <c r="D39">
        <v>696</v>
      </c>
      <c r="E39">
        <v>2</v>
      </c>
      <c r="F39">
        <v>508</v>
      </c>
      <c r="G39">
        <v>16</v>
      </c>
      <c r="H39">
        <v>164</v>
      </c>
      <c r="I39">
        <v>61</v>
      </c>
      <c r="J39">
        <v>51</v>
      </c>
      <c r="K39">
        <v>3243</v>
      </c>
    </row>
    <row r="40" spans="2:11" x14ac:dyDescent="0.45">
      <c r="B40" t="s">
        <v>17</v>
      </c>
      <c r="C40">
        <v>3875</v>
      </c>
      <c r="D40">
        <v>891</v>
      </c>
      <c r="E40">
        <v>16</v>
      </c>
      <c r="F40">
        <v>640</v>
      </c>
      <c r="G40">
        <v>30</v>
      </c>
      <c r="H40">
        <v>200</v>
      </c>
      <c r="I40">
        <v>91</v>
      </c>
      <c r="J40">
        <v>60</v>
      </c>
      <c r="K40">
        <v>2983</v>
      </c>
    </row>
    <row r="41" spans="2:11" x14ac:dyDescent="0.45">
      <c r="B41" t="s">
        <v>16</v>
      </c>
      <c r="C41">
        <v>4085</v>
      </c>
      <c r="D41">
        <v>1200</v>
      </c>
      <c r="E41">
        <v>10</v>
      </c>
      <c r="F41">
        <v>920</v>
      </c>
      <c r="G41">
        <v>29</v>
      </c>
      <c r="H41">
        <v>226</v>
      </c>
      <c r="I41">
        <v>85</v>
      </c>
      <c r="J41">
        <v>123</v>
      </c>
      <c r="K41">
        <v>2885</v>
      </c>
    </row>
    <row r="42" spans="2:11" x14ac:dyDescent="0.45">
      <c r="B42" t="s">
        <v>15</v>
      </c>
      <c r="C42">
        <v>5226</v>
      </c>
      <c r="D42">
        <v>1964</v>
      </c>
      <c r="E42">
        <v>28</v>
      </c>
      <c r="F42">
        <v>1572</v>
      </c>
      <c r="G42">
        <v>55</v>
      </c>
      <c r="H42">
        <v>333</v>
      </c>
      <c r="I42">
        <v>123</v>
      </c>
      <c r="J42">
        <v>152</v>
      </c>
      <c r="K42">
        <v>3261</v>
      </c>
    </row>
    <row r="43" spans="2:11" x14ac:dyDescent="0.45">
      <c r="B43" t="s">
        <v>14</v>
      </c>
      <c r="C43">
        <v>3913</v>
      </c>
      <c r="D43">
        <v>1891</v>
      </c>
      <c r="E43">
        <v>35</v>
      </c>
      <c r="F43">
        <v>1557</v>
      </c>
      <c r="G43">
        <v>45</v>
      </c>
      <c r="H43">
        <v>318</v>
      </c>
      <c r="I43">
        <v>120</v>
      </c>
      <c r="J43">
        <v>156</v>
      </c>
      <c r="K43">
        <v>2022</v>
      </c>
    </row>
    <row r="44" spans="2:11" x14ac:dyDescent="0.45">
      <c r="B44" t="s">
        <v>13</v>
      </c>
      <c r="C44">
        <v>3704</v>
      </c>
      <c r="D44">
        <v>2098</v>
      </c>
      <c r="E44">
        <v>30</v>
      </c>
      <c r="F44">
        <v>1822</v>
      </c>
      <c r="G44">
        <v>69</v>
      </c>
      <c r="H44">
        <v>348</v>
      </c>
      <c r="I44">
        <v>110</v>
      </c>
      <c r="J44">
        <v>148</v>
      </c>
      <c r="K44">
        <v>1606</v>
      </c>
    </row>
    <row r="45" spans="2:11" x14ac:dyDescent="0.45">
      <c r="B45" t="s">
        <v>12</v>
      </c>
      <c r="C45">
        <v>3113</v>
      </c>
      <c r="D45">
        <v>2123</v>
      </c>
      <c r="E45">
        <v>50</v>
      </c>
      <c r="F45">
        <v>1893</v>
      </c>
      <c r="G45">
        <v>79</v>
      </c>
      <c r="H45">
        <v>263</v>
      </c>
      <c r="I45">
        <v>142</v>
      </c>
      <c r="J45">
        <v>107</v>
      </c>
      <c r="K45">
        <v>990</v>
      </c>
    </row>
    <row r="46" spans="2:11" x14ac:dyDescent="0.45">
      <c r="B46" t="s">
        <v>11</v>
      </c>
      <c r="C46">
        <v>2416</v>
      </c>
      <c r="D46">
        <v>1797</v>
      </c>
      <c r="E46">
        <v>72</v>
      </c>
      <c r="F46">
        <v>1629</v>
      </c>
      <c r="G46">
        <v>64</v>
      </c>
      <c r="H46">
        <v>155</v>
      </c>
      <c r="I46">
        <v>74</v>
      </c>
      <c r="J46">
        <v>88</v>
      </c>
      <c r="K46">
        <v>619</v>
      </c>
    </row>
    <row r="47" spans="2:11" x14ac:dyDescent="0.45">
      <c r="B47" t="s">
        <v>10</v>
      </c>
      <c r="C47">
        <v>2053</v>
      </c>
      <c r="D47">
        <v>1600</v>
      </c>
      <c r="E47">
        <v>100</v>
      </c>
      <c r="F47">
        <v>1356</v>
      </c>
      <c r="G47">
        <v>116</v>
      </c>
      <c r="H47">
        <v>112</v>
      </c>
      <c r="I47">
        <v>62</v>
      </c>
      <c r="J47">
        <v>81</v>
      </c>
      <c r="K47">
        <v>452</v>
      </c>
    </row>
    <row r="48" spans="2:11" x14ac:dyDescent="0.45">
      <c r="B48" t="s">
        <v>1</v>
      </c>
      <c r="C48">
        <v>202</v>
      </c>
      <c r="D48">
        <v>50</v>
      </c>
      <c r="E48">
        <v>1</v>
      </c>
      <c r="F48">
        <v>41</v>
      </c>
      <c r="G48">
        <v>2</v>
      </c>
      <c r="H48">
        <v>7</v>
      </c>
      <c r="I48">
        <v>4</v>
      </c>
      <c r="J48">
        <v>2</v>
      </c>
      <c r="K48">
        <v>152</v>
      </c>
    </row>
    <row r="49" spans="1:11" x14ac:dyDescent="0.45">
      <c r="A49" t="s">
        <v>29</v>
      </c>
      <c r="B49" t="s">
        <v>31</v>
      </c>
      <c r="C49">
        <v>65047</v>
      </c>
      <c r="D49">
        <v>21195</v>
      </c>
      <c r="E49">
        <v>414</v>
      </c>
      <c r="F49">
        <v>16682</v>
      </c>
      <c r="G49">
        <v>771</v>
      </c>
      <c r="H49">
        <v>3698</v>
      </c>
      <c r="I49">
        <v>1784</v>
      </c>
      <c r="J49">
        <v>1381</v>
      </c>
      <c r="K49">
        <v>43852</v>
      </c>
    </row>
    <row r="50" spans="1:11" x14ac:dyDescent="0.45">
      <c r="B50" t="s">
        <v>81</v>
      </c>
      <c r="C50">
        <v>539</v>
      </c>
      <c r="D50">
        <v>39</v>
      </c>
      <c r="E50">
        <v>1</v>
      </c>
      <c r="F50">
        <v>34</v>
      </c>
      <c r="G50">
        <v>1</v>
      </c>
      <c r="H50">
        <v>1</v>
      </c>
      <c r="I50" t="s">
        <v>22</v>
      </c>
      <c r="J50">
        <v>4</v>
      </c>
      <c r="K50">
        <v>501</v>
      </c>
    </row>
    <row r="51" spans="1:11" x14ac:dyDescent="0.45">
      <c r="B51" t="s">
        <v>27</v>
      </c>
      <c r="C51">
        <v>2227</v>
      </c>
      <c r="D51">
        <v>218</v>
      </c>
      <c r="E51">
        <v>3</v>
      </c>
      <c r="F51">
        <v>167</v>
      </c>
      <c r="G51">
        <v>5</v>
      </c>
      <c r="H51">
        <v>39</v>
      </c>
      <c r="I51">
        <v>1</v>
      </c>
      <c r="J51">
        <v>19</v>
      </c>
      <c r="K51">
        <v>2009</v>
      </c>
    </row>
    <row r="52" spans="1:11" x14ac:dyDescent="0.45">
      <c r="B52" t="s">
        <v>26</v>
      </c>
      <c r="C52">
        <v>3029</v>
      </c>
      <c r="D52">
        <v>356</v>
      </c>
      <c r="E52">
        <v>4</v>
      </c>
      <c r="F52">
        <v>200</v>
      </c>
      <c r="G52">
        <v>8</v>
      </c>
      <c r="H52">
        <v>154</v>
      </c>
      <c r="I52">
        <v>2</v>
      </c>
      <c r="J52">
        <v>20</v>
      </c>
      <c r="K52">
        <v>2673</v>
      </c>
    </row>
    <row r="53" spans="1:11" x14ac:dyDescent="0.45">
      <c r="B53" t="s">
        <v>25</v>
      </c>
      <c r="C53">
        <v>3142</v>
      </c>
      <c r="D53">
        <v>305</v>
      </c>
      <c r="E53">
        <v>1</v>
      </c>
      <c r="F53">
        <v>170</v>
      </c>
      <c r="G53">
        <v>7</v>
      </c>
      <c r="H53">
        <v>127</v>
      </c>
      <c r="I53">
        <v>12</v>
      </c>
      <c r="J53">
        <v>25</v>
      </c>
      <c r="K53">
        <v>2836</v>
      </c>
    </row>
    <row r="54" spans="1:11" x14ac:dyDescent="0.45">
      <c r="B54" t="s">
        <v>24</v>
      </c>
      <c r="C54">
        <v>3135</v>
      </c>
      <c r="D54">
        <v>260</v>
      </c>
      <c r="E54">
        <v>2</v>
      </c>
      <c r="F54">
        <v>156</v>
      </c>
      <c r="G54">
        <v>5</v>
      </c>
      <c r="H54">
        <v>85</v>
      </c>
      <c r="I54">
        <v>19</v>
      </c>
      <c r="J54">
        <v>20</v>
      </c>
      <c r="K54">
        <v>2875</v>
      </c>
    </row>
    <row r="55" spans="1:11" x14ac:dyDescent="0.45">
      <c r="B55" t="s">
        <v>23</v>
      </c>
      <c r="C55">
        <v>3365</v>
      </c>
      <c r="D55">
        <v>385</v>
      </c>
      <c r="E55">
        <v>3</v>
      </c>
      <c r="F55">
        <v>242</v>
      </c>
      <c r="G55">
        <v>10</v>
      </c>
      <c r="H55">
        <v>127</v>
      </c>
      <c r="I55">
        <v>17</v>
      </c>
      <c r="J55">
        <v>39</v>
      </c>
      <c r="K55">
        <v>2979</v>
      </c>
    </row>
    <row r="56" spans="1:11" x14ac:dyDescent="0.45">
      <c r="B56" t="s">
        <v>21</v>
      </c>
      <c r="C56">
        <v>3684</v>
      </c>
      <c r="D56">
        <v>531</v>
      </c>
      <c r="E56">
        <v>5</v>
      </c>
      <c r="F56">
        <v>331</v>
      </c>
      <c r="G56">
        <v>10</v>
      </c>
      <c r="H56">
        <v>164</v>
      </c>
      <c r="I56">
        <v>35</v>
      </c>
      <c r="J56">
        <v>61</v>
      </c>
      <c r="K56">
        <v>3153</v>
      </c>
    </row>
    <row r="57" spans="1:11" x14ac:dyDescent="0.45">
      <c r="B57" t="s">
        <v>20</v>
      </c>
      <c r="C57">
        <v>4642</v>
      </c>
      <c r="D57">
        <v>734</v>
      </c>
      <c r="E57">
        <v>7</v>
      </c>
      <c r="F57">
        <v>461</v>
      </c>
      <c r="G57">
        <v>19</v>
      </c>
      <c r="H57">
        <v>241</v>
      </c>
      <c r="I57">
        <v>58</v>
      </c>
      <c r="J57">
        <v>56</v>
      </c>
      <c r="K57">
        <v>3908</v>
      </c>
    </row>
    <row r="58" spans="1:11" x14ac:dyDescent="0.45">
      <c r="B58" t="s">
        <v>19</v>
      </c>
      <c r="C58">
        <v>4538</v>
      </c>
      <c r="D58">
        <v>754</v>
      </c>
      <c r="E58">
        <v>7</v>
      </c>
      <c r="F58">
        <v>475</v>
      </c>
      <c r="G58">
        <v>18</v>
      </c>
      <c r="H58">
        <v>225</v>
      </c>
      <c r="I58">
        <v>89</v>
      </c>
      <c r="J58">
        <v>63</v>
      </c>
      <c r="K58">
        <v>3784</v>
      </c>
    </row>
    <row r="59" spans="1:11" x14ac:dyDescent="0.45">
      <c r="B59" t="s">
        <v>18</v>
      </c>
      <c r="C59">
        <v>4038</v>
      </c>
      <c r="D59">
        <v>745</v>
      </c>
      <c r="E59">
        <v>5</v>
      </c>
      <c r="F59">
        <v>495</v>
      </c>
      <c r="G59">
        <v>15</v>
      </c>
      <c r="H59">
        <v>218</v>
      </c>
      <c r="I59">
        <v>89</v>
      </c>
      <c r="J59">
        <v>48</v>
      </c>
      <c r="K59">
        <v>3293</v>
      </c>
    </row>
    <row r="60" spans="1:11" x14ac:dyDescent="0.45">
      <c r="B60" t="s">
        <v>17</v>
      </c>
      <c r="C60">
        <v>3799</v>
      </c>
      <c r="D60">
        <v>850</v>
      </c>
      <c r="E60">
        <v>8</v>
      </c>
      <c r="F60">
        <v>579</v>
      </c>
      <c r="G60">
        <v>18</v>
      </c>
      <c r="H60">
        <v>200</v>
      </c>
      <c r="I60">
        <v>83</v>
      </c>
      <c r="J60">
        <v>68</v>
      </c>
      <c r="K60">
        <v>2949</v>
      </c>
    </row>
    <row r="61" spans="1:11" x14ac:dyDescent="0.45">
      <c r="B61" t="s">
        <v>16</v>
      </c>
      <c r="C61">
        <v>4200</v>
      </c>
      <c r="D61">
        <v>1296</v>
      </c>
      <c r="E61">
        <v>11</v>
      </c>
      <c r="F61">
        <v>954</v>
      </c>
      <c r="G61">
        <v>28</v>
      </c>
      <c r="H61">
        <v>288</v>
      </c>
      <c r="I61">
        <v>135</v>
      </c>
      <c r="J61">
        <v>98</v>
      </c>
      <c r="K61">
        <v>2904</v>
      </c>
    </row>
    <row r="62" spans="1:11" x14ac:dyDescent="0.45">
      <c r="B62" t="s">
        <v>15</v>
      </c>
      <c r="C62">
        <v>5476</v>
      </c>
      <c r="D62">
        <v>2187</v>
      </c>
      <c r="E62">
        <v>21</v>
      </c>
      <c r="F62">
        <v>1690</v>
      </c>
      <c r="G62">
        <v>55</v>
      </c>
      <c r="H62">
        <v>437</v>
      </c>
      <c r="I62">
        <v>245</v>
      </c>
      <c r="J62">
        <v>145</v>
      </c>
      <c r="K62">
        <v>3289</v>
      </c>
    </row>
    <row r="63" spans="1:11" x14ac:dyDescent="0.45">
      <c r="B63" t="s">
        <v>14</v>
      </c>
      <c r="C63">
        <v>4226</v>
      </c>
      <c r="D63">
        <v>2060</v>
      </c>
      <c r="E63">
        <v>28</v>
      </c>
      <c r="F63">
        <v>1684</v>
      </c>
      <c r="G63">
        <v>54</v>
      </c>
      <c r="H63">
        <v>368</v>
      </c>
      <c r="I63">
        <v>175</v>
      </c>
      <c r="J63">
        <v>145</v>
      </c>
      <c r="K63">
        <v>2166</v>
      </c>
    </row>
    <row r="64" spans="1:11" x14ac:dyDescent="0.45">
      <c r="B64" t="s">
        <v>13</v>
      </c>
      <c r="C64">
        <v>4022</v>
      </c>
      <c r="D64">
        <v>2358</v>
      </c>
      <c r="E64">
        <v>33</v>
      </c>
      <c r="F64">
        <v>2004</v>
      </c>
      <c r="G64">
        <v>71</v>
      </c>
      <c r="H64">
        <v>381</v>
      </c>
      <c r="I64">
        <v>208</v>
      </c>
      <c r="J64">
        <v>121</v>
      </c>
      <c r="K64">
        <v>1664</v>
      </c>
    </row>
    <row r="65" spans="2:11" x14ac:dyDescent="0.45">
      <c r="B65" t="s">
        <v>12</v>
      </c>
      <c r="C65">
        <v>3739</v>
      </c>
      <c r="D65">
        <v>2612</v>
      </c>
      <c r="E65">
        <v>43</v>
      </c>
      <c r="F65">
        <v>2330</v>
      </c>
      <c r="G65">
        <v>89</v>
      </c>
      <c r="H65">
        <v>283</v>
      </c>
      <c r="I65">
        <v>249</v>
      </c>
      <c r="J65">
        <v>127</v>
      </c>
      <c r="K65">
        <v>1127</v>
      </c>
    </row>
    <row r="66" spans="2:11" x14ac:dyDescent="0.45">
      <c r="B66" t="s">
        <v>11</v>
      </c>
      <c r="C66">
        <v>3057</v>
      </c>
      <c r="D66">
        <v>2346</v>
      </c>
      <c r="E66">
        <v>57</v>
      </c>
      <c r="F66">
        <v>2106</v>
      </c>
      <c r="G66">
        <v>93</v>
      </c>
      <c r="H66">
        <v>206</v>
      </c>
      <c r="I66">
        <v>188</v>
      </c>
      <c r="J66">
        <v>117</v>
      </c>
      <c r="K66">
        <v>712</v>
      </c>
    </row>
    <row r="67" spans="2:11" x14ac:dyDescent="0.45">
      <c r="B67" t="s">
        <v>10</v>
      </c>
      <c r="C67">
        <v>3947</v>
      </c>
      <c r="D67">
        <v>3113</v>
      </c>
      <c r="E67">
        <v>173</v>
      </c>
      <c r="F67">
        <v>2566</v>
      </c>
      <c r="G67">
        <v>261</v>
      </c>
      <c r="H67">
        <v>149</v>
      </c>
      <c r="I67">
        <v>173</v>
      </c>
      <c r="J67">
        <v>202</v>
      </c>
      <c r="K67">
        <v>834</v>
      </c>
    </row>
    <row r="68" spans="2:11" x14ac:dyDescent="0.45">
      <c r="B68" t="s">
        <v>1</v>
      </c>
      <c r="C68">
        <v>242</v>
      </c>
      <c r="D68">
        <v>46</v>
      </c>
      <c r="E68" t="s">
        <v>22</v>
      </c>
      <c r="F68">
        <v>35</v>
      </c>
      <c r="G68">
        <v>2</v>
      </c>
      <c r="H68">
        <v>5</v>
      </c>
      <c r="I68">
        <v>3</v>
      </c>
      <c r="J68">
        <v>4</v>
      </c>
      <c r="K68">
        <v>197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9CBB-4EAD-42BE-B9F1-D248A330D346}">
  <dimension ref="A1:K67"/>
  <sheetViews>
    <sheetView workbookViewId="0">
      <selection sqref="A1:K67"/>
    </sheetView>
  </sheetViews>
  <sheetFormatPr defaultRowHeight="18" x14ac:dyDescent="0.45"/>
  <cols>
    <col min="1" max="1" width="12.09765625" customWidth="1"/>
    <col min="2" max="2" width="17.69921875" customWidth="1"/>
  </cols>
  <sheetData>
    <row r="1" spans="1:11" x14ac:dyDescent="0.45">
      <c r="A1" t="s">
        <v>86</v>
      </c>
      <c r="B1" t="s">
        <v>46</v>
      </c>
      <c r="C1" t="s">
        <v>48</v>
      </c>
      <c r="D1" t="s">
        <v>45</v>
      </c>
      <c r="E1" t="s">
        <v>49</v>
      </c>
      <c r="F1" t="s">
        <v>50</v>
      </c>
      <c r="G1" t="s">
        <v>51</v>
      </c>
      <c r="H1" t="s">
        <v>52</v>
      </c>
      <c r="I1" t="s">
        <v>53</v>
      </c>
      <c r="J1" t="s">
        <v>54</v>
      </c>
      <c r="K1" t="s">
        <v>55</v>
      </c>
    </row>
    <row r="2" spans="1:11" x14ac:dyDescent="0.45">
      <c r="A2" t="s">
        <v>70</v>
      </c>
      <c r="B2" t="s">
        <v>69</v>
      </c>
    </row>
    <row r="3" spans="1:11" x14ac:dyDescent="0.45">
      <c r="A3" t="s">
        <v>41</v>
      </c>
      <c r="C3" t="s">
        <v>31</v>
      </c>
      <c r="D3" t="s">
        <v>82</v>
      </c>
      <c r="K3" t="s">
        <v>39</v>
      </c>
    </row>
    <row r="4" spans="1:11" x14ac:dyDescent="0.45">
      <c r="D4" t="s">
        <v>31</v>
      </c>
      <c r="E4" t="s">
        <v>37</v>
      </c>
      <c r="F4" t="s">
        <v>36</v>
      </c>
      <c r="G4" t="s">
        <v>35</v>
      </c>
      <c r="H4" t="s">
        <v>34</v>
      </c>
      <c r="I4" t="s">
        <v>33</v>
      </c>
      <c r="J4" t="s">
        <v>32</v>
      </c>
    </row>
    <row r="8" spans="1:11" x14ac:dyDescent="0.45">
      <c r="A8" t="s">
        <v>31</v>
      </c>
      <c r="B8" t="s">
        <v>31</v>
      </c>
      <c r="C8">
        <v>126117</v>
      </c>
      <c r="D8">
        <v>40449</v>
      </c>
      <c r="E8">
        <v>926</v>
      </c>
      <c r="F8">
        <v>32301</v>
      </c>
      <c r="G8">
        <v>1398</v>
      </c>
      <c r="H8">
        <v>6797</v>
      </c>
      <c r="I8">
        <v>2891</v>
      </c>
      <c r="J8">
        <v>2964</v>
      </c>
      <c r="K8">
        <v>85668</v>
      </c>
    </row>
    <row r="9" spans="1:11" x14ac:dyDescent="0.45">
      <c r="B9" t="s">
        <v>81</v>
      </c>
      <c r="C9">
        <v>962</v>
      </c>
      <c r="D9">
        <v>84</v>
      </c>
      <c r="E9">
        <v>4</v>
      </c>
      <c r="F9">
        <v>74</v>
      </c>
      <c r="G9">
        <v>1</v>
      </c>
      <c r="H9">
        <v>2</v>
      </c>
      <c r="I9" t="s">
        <v>22</v>
      </c>
      <c r="J9">
        <v>3</v>
      </c>
      <c r="K9">
        <v>878</v>
      </c>
    </row>
    <row r="10" spans="1:11" x14ac:dyDescent="0.45">
      <c r="B10" t="s">
        <v>27</v>
      </c>
      <c r="C10">
        <v>4285</v>
      </c>
      <c r="D10">
        <v>499</v>
      </c>
      <c r="E10">
        <v>4</v>
      </c>
      <c r="F10">
        <v>390</v>
      </c>
      <c r="G10">
        <v>13</v>
      </c>
      <c r="H10">
        <v>100</v>
      </c>
      <c r="I10" t="s">
        <v>22</v>
      </c>
      <c r="J10">
        <v>34</v>
      </c>
      <c r="K10">
        <v>3787</v>
      </c>
    </row>
    <row r="11" spans="1:11" x14ac:dyDescent="0.45">
      <c r="B11" t="s">
        <v>26</v>
      </c>
      <c r="C11">
        <v>6016</v>
      </c>
      <c r="D11">
        <v>724</v>
      </c>
      <c r="E11">
        <v>4</v>
      </c>
      <c r="F11">
        <v>469</v>
      </c>
      <c r="G11">
        <v>15</v>
      </c>
      <c r="H11">
        <v>276</v>
      </c>
      <c r="I11">
        <v>4</v>
      </c>
      <c r="J11">
        <v>50</v>
      </c>
      <c r="K11">
        <v>5292</v>
      </c>
    </row>
    <row r="12" spans="1:11" x14ac:dyDescent="0.45">
      <c r="B12" t="s">
        <v>25</v>
      </c>
      <c r="C12">
        <v>6126</v>
      </c>
      <c r="D12">
        <v>663</v>
      </c>
      <c r="E12">
        <v>10</v>
      </c>
      <c r="F12">
        <v>393</v>
      </c>
      <c r="G12">
        <v>14</v>
      </c>
      <c r="H12">
        <v>252</v>
      </c>
      <c r="I12">
        <v>31</v>
      </c>
      <c r="J12">
        <v>59</v>
      </c>
      <c r="K12">
        <v>5463</v>
      </c>
    </row>
    <row r="13" spans="1:11" x14ac:dyDescent="0.45">
      <c r="B13" t="s">
        <v>24</v>
      </c>
      <c r="C13">
        <v>6756</v>
      </c>
      <c r="D13">
        <v>560</v>
      </c>
      <c r="E13">
        <v>10</v>
      </c>
      <c r="F13">
        <v>355</v>
      </c>
      <c r="G13">
        <v>20</v>
      </c>
      <c r="H13">
        <v>152</v>
      </c>
      <c r="I13">
        <v>43</v>
      </c>
      <c r="J13">
        <v>50</v>
      </c>
      <c r="K13">
        <v>6195</v>
      </c>
    </row>
    <row r="14" spans="1:11" x14ac:dyDescent="0.45">
      <c r="B14" t="s">
        <v>23</v>
      </c>
      <c r="C14">
        <v>6529</v>
      </c>
      <c r="D14">
        <v>627</v>
      </c>
      <c r="E14">
        <v>6</v>
      </c>
      <c r="F14">
        <v>400</v>
      </c>
      <c r="G14">
        <v>14</v>
      </c>
      <c r="H14">
        <v>198</v>
      </c>
      <c r="I14">
        <v>29</v>
      </c>
      <c r="J14">
        <v>76</v>
      </c>
      <c r="K14">
        <v>5901</v>
      </c>
    </row>
    <row r="15" spans="1:11" x14ac:dyDescent="0.45">
      <c r="B15" t="s">
        <v>21</v>
      </c>
      <c r="C15">
        <v>7271</v>
      </c>
      <c r="D15">
        <v>887</v>
      </c>
      <c r="E15">
        <v>6</v>
      </c>
      <c r="F15">
        <v>562</v>
      </c>
      <c r="G15">
        <v>21</v>
      </c>
      <c r="H15">
        <v>273</v>
      </c>
      <c r="I15">
        <v>60</v>
      </c>
      <c r="J15">
        <v>89</v>
      </c>
      <c r="K15">
        <v>6384</v>
      </c>
    </row>
    <row r="16" spans="1:11" x14ac:dyDescent="0.45">
      <c r="B16" t="s">
        <v>20</v>
      </c>
      <c r="C16">
        <v>8716</v>
      </c>
      <c r="D16">
        <v>1233</v>
      </c>
      <c r="E16">
        <v>11</v>
      </c>
      <c r="F16">
        <v>779</v>
      </c>
      <c r="G16">
        <v>29</v>
      </c>
      <c r="H16">
        <v>368</v>
      </c>
      <c r="I16">
        <v>102</v>
      </c>
      <c r="J16">
        <v>121</v>
      </c>
      <c r="K16">
        <v>7483</v>
      </c>
    </row>
    <row r="17" spans="1:11" x14ac:dyDescent="0.45">
      <c r="B17" t="s">
        <v>19</v>
      </c>
      <c r="C17">
        <v>8064</v>
      </c>
      <c r="D17">
        <v>1279</v>
      </c>
      <c r="E17">
        <v>17</v>
      </c>
      <c r="F17">
        <v>848</v>
      </c>
      <c r="G17">
        <v>24</v>
      </c>
      <c r="H17">
        <v>365</v>
      </c>
      <c r="I17">
        <v>121</v>
      </c>
      <c r="J17">
        <v>97</v>
      </c>
      <c r="K17">
        <v>6786</v>
      </c>
    </row>
    <row r="18" spans="1:11" x14ac:dyDescent="0.45">
      <c r="B18" t="s">
        <v>18</v>
      </c>
      <c r="C18">
        <v>7925</v>
      </c>
      <c r="D18">
        <v>1508</v>
      </c>
      <c r="E18">
        <v>14</v>
      </c>
      <c r="F18">
        <v>1016</v>
      </c>
      <c r="G18">
        <v>29</v>
      </c>
      <c r="H18">
        <v>404</v>
      </c>
      <c r="I18">
        <v>162</v>
      </c>
      <c r="J18">
        <v>111</v>
      </c>
      <c r="K18">
        <v>6418</v>
      </c>
    </row>
    <row r="19" spans="1:11" x14ac:dyDescent="0.45">
      <c r="B19" t="s">
        <v>17</v>
      </c>
      <c r="C19">
        <v>7953</v>
      </c>
      <c r="D19">
        <v>1909</v>
      </c>
      <c r="E19">
        <v>23</v>
      </c>
      <c r="F19">
        <v>1403</v>
      </c>
      <c r="G19">
        <v>40</v>
      </c>
      <c r="H19">
        <v>394</v>
      </c>
      <c r="I19">
        <v>164</v>
      </c>
      <c r="J19">
        <v>164</v>
      </c>
      <c r="K19">
        <v>6044</v>
      </c>
    </row>
    <row r="20" spans="1:11" x14ac:dyDescent="0.45">
      <c r="B20" t="s">
        <v>16</v>
      </c>
      <c r="C20">
        <v>9167</v>
      </c>
      <c r="D20">
        <v>2731</v>
      </c>
      <c r="E20">
        <v>30</v>
      </c>
      <c r="F20">
        <v>2071</v>
      </c>
      <c r="G20">
        <v>48</v>
      </c>
      <c r="H20">
        <v>551</v>
      </c>
      <c r="I20">
        <v>244</v>
      </c>
      <c r="J20">
        <v>231</v>
      </c>
      <c r="K20">
        <v>6437</v>
      </c>
    </row>
    <row r="21" spans="1:11" x14ac:dyDescent="0.45">
      <c r="B21" t="s">
        <v>15</v>
      </c>
      <c r="C21">
        <v>10547</v>
      </c>
      <c r="D21">
        <v>4172</v>
      </c>
      <c r="E21">
        <v>59</v>
      </c>
      <c r="F21">
        <v>3291</v>
      </c>
      <c r="G21">
        <v>80</v>
      </c>
      <c r="H21">
        <v>747</v>
      </c>
      <c r="I21">
        <v>329</v>
      </c>
      <c r="J21">
        <v>395</v>
      </c>
      <c r="K21">
        <v>6375</v>
      </c>
    </row>
    <row r="22" spans="1:11" x14ac:dyDescent="0.45">
      <c r="B22" t="s">
        <v>14</v>
      </c>
      <c r="C22">
        <v>9142</v>
      </c>
      <c r="D22">
        <v>4566</v>
      </c>
      <c r="E22">
        <v>67</v>
      </c>
      <c r="F22">
        <v>3814</v>
      </c>
      <c r="G22">
        <v>120</v>
      </c>
      <c r="H22">
        <v>743</v>
      </c>
      <c r="I22">
        <v>348</v>
      </c>
      <c r="J22">
        <v>330</v>
      </c>
      <c r="K22">
        <v>4576</v>
      </c>
    </row>
    <row r="23" spans="1:11" x14ac:dyDescent="0.45">
      <c r="B23" t="s">
        <v>13</v>
      </c>
      <c r="C23">
        <v>8088</v>
      </c>
      <c r="D23">
        <v>4979</v>
      </c>
      <c r="E23">
        <v>85</v>
      </c>
      <c r="F23">
        <v>4303</v>
      </c>
      <c r="G23">
        <v>160</v>
      </c>
      <c r="H23">
        <v>753</v>
      </c>
      <c r="I23">
        <v>358</v>
      </c>
      <c r="J23">
        <v>301</v>
      </c>
      <c r="K23">
        <v>3109</v>
      </c>
    </row>
    <row r="24" spans="1:11" x14ac:dyDescent="0.45">
      <c r="B24" t="s">
        <v>12</v>
      </c>
      <c r="C24">
        <v>6916</v>
      </c>
      <c r="D24">
        <v>4938</v>
      </c>
      <c r="E24">
        <v>112</v>
      </c>
      <c r="F24">
        <v>4401</v>
      </c>
      <c r="G24">
        <v>159</v>
      </c>
      <c r="H24">
        <v>570</v>
      </c>
      <c r="I24">
        <v>341</v>
      </c>
      <c r="J24">
        <v>290</v>
      </c>
      <c r="K24">
        <v>1978</v>
      </c>
    </row>
    <row r="25" spans="1:11" x14ac:dyDescent="0.45">
      <c r="B25" t="s">
        <v>11</v>
      </c>
      <c r="C25">
        <v>5436</v>
      </c>
      <c r="D25">
        <v>4271</v>
      </c>
      <c r="E25">
        <v>139</v>
      </c>
      <c r="F25">
        <v>3777</v>
      </c>
      <c r="G25">
        <v>199</v>
      </c>
      <c r="H25">
        <v>387</v>
      </c>
      <c r="I25">
        <v>305</v>
      </c>
      <c r="J25">
        <v>259</v>
      </c>
      <c r="K25">
        <v>1166</v>
      </c>
    </row>
    <row r="26" spans="1:11" x14ac:dyDescent="0.45">
      <c r="B26" t="s">
        <v>10</v>
      </c>
      <c r="C26">
        <v>5875</v>
      </c>
      <c r="D26">
        <v>4744</v>
      </c>
      <c r="E26">
        <v>319</v>
      </c>
      <c r="F26">
        <v>3888</v>
      </c>
      <c r="G26">
        <v>411</v>
      </c>
      <c r="H26">
        <v>250</v>
      </c>
      <c r="I26">
        <v>248</v>
      </c>
      <c r="J26">
        <v>299</v>
      </c>
      <c r="K26">
        <v>1131</v>
      </c>
    </row>
    <row r="27" spans="1:11" x14ac:dyDescent="0.45">
      <c r="B27" t="s">
        <v>1</v>
      </c>
      <c r="C27">
        <v>341</v>
      </c>
      <c r="D27">
        <v>76</v>
      </c>
      <c r="E27">
        <v>5</v>
      </c>
      <c r="F27">
        <v>65</v>
      </c>
      <c r="G27">
        <v>2</v>
      </c>
      <c r="H27">
        <v>14</v>
      </c>
      <c r="I27">
        <v>1</v>
      </c>
      <c r="J27">
        <v>3</v>
      </c>
      <c r="K27">
        <v>264</v>
      </c>
    </row>
    <row r="28" spans="1:11" x14ac:dyDescent="0.45">
      <c r="A28" t="s">
        <v>30</v>
      </c>
      <c r="B28" t="s">
        <v>31</v>
      </c>
      <c r="C28">
        <v>60843</v>
      </c>
      <c r="D28">
        <v>18301</v>
      </c>
      <c r="E28">
        <v>436</v>
      </c>
      <c r="F28">
        <v>14718</v>
      </c>
      <c r="G28">
        <v>569</v>
      </c>
      <c r="H28">
        <v>3154</v>
      </c>
      <c r="I28">
        <v>1073</v>
      </c>
      <c r="J28">
        <v>1362</v>
      </c>
      <c r="K28">
        <v>42542</v>
      </c>
    </row>
    <row r="29" spans="1:11" x14ac:dyDescent="0.45">
      <c r="B29" t="s">
        <v>81</v>
      </c>
      <c r="C29">
        <v>482</v>
      </c>
      <c r="D29">
        <v>47</v>
      </c>
      <c r="E29">
        <v>1</v>
      </c>
      <c r="F29">
        <v>43</v>
      </c>
      <c r="G29">
        <v>1</v>
      </c>
      <c r="H29">
        <v>2</v>
      </c>
      <c r="I29" t="s">
        <v>22</v>
      </c>
      <c r="J29">
        <v>1</v>
      </c>
      <c r="K29">
        <v>435</v>
      </c>
    </row>
    <row r="30" spans="1:11" x14ac:dyDescent="0.45">
      <c r="B30" t="s">
        <v>27</v>
      </c>
      <c r="C30">
        <v>2159</v>
      </c>
      <c r="D30">
        <v>270</v>
      </c>
      <c r="E30">
        <v>1</v>
      </c>
      <c r="F30">
        <v>214</v>
      </c>
      <c r="G30">
        <v>7</v>
      </c>
      <c r="H30">
        <v>52</v>
      </c>
      <c r="I30" t="s">
        <v>22</v>
      </c>
      <c r="J30">
        <v>20</v>
      </c>
      <c r="K30">
        <v>1889</v>
      </c>
    </row>
    <row r="31" spans="1:11" x14ac:dyDescent="0.45">
      <c r="B31" t="s">
        <v>26</v>
      </c>
      <c r="C31">
        <v>3025</v>
      </c>
      <c r="D31">
        <v>391</v>
      </c>
      <c r="E31" t="s">
        <v>22</v>
      </c>
      <c r="F31">
        <v>254</v>
      </c>
      <c r="G31">
        <v>5</v>
      </c>
      <c r="H31">
        <v>147</v>
      </c>
      <c r="I31">
        <v>1</v>
      </c>
      <c r="J31">
        <v>27</v>
      </c>
      <c r="K31">
        <v>2634</v>
      </c>
    </row>
    <row r="32" spans="1:11" x14ac:dyDescent="0.45">
      <c r="B32" t="s">
        <v>25</v>
      </c>
      <c r="C32">
        <v>3060</v>
      </c>
      <c r="D32">
        <v>340</v>
      </c>
      <c r="E32">
        <v>1</v>
      </c>
      <c r="F32">
        <v>211</v>
      </c>
      <c r="G32">
        <v>6</v>
      </c>
      <c r="H32">
        <v>118</v>
      </c>
      <c r="I32">
        <v>18</v>
      </c>
      <c r="J32">
        <v>33</v>
      </c>
      <c r="K32">
        <v>2720</v>
      </c>
    </row>
    <row r="33" spans="1:11" x14ac:dyDescent="0.45">
      <c r="B33" t="s">
        <v>24</v>
      </c>
      <c r="C33">
        <v>3457</v>
      </c>
      <c r="D33">
        <v>257</v>
      </c>
      <c r="E33">
        <v>6</v>
      </c>
      <c r="F33">
        <v>161</v>
      </c>
      <c r="G33">
        <v>10</v>
      </c>
      <c r="H33">
        <v>60</v>
      </c>
      <c r="I33">
        <v>29</v>
      </c>
      <c r="J33">
        <v>20</v>
      </c>
      <c r="K33">
        <v>3200</v>
      </c>
    </row>
    <row r="34" spans="1:11" x14ac:dyDescent="0.45">
      <c r="B34" t="s">
        <v>23</v>
      </c>
      <c r="C34">
        <v>3198</v>
      </c>
      <c r="D34">
        <v>228</v>
      </c>
      <c r="E34">
        <v>3</v>
      </c>
      <c r="F34">
        <v>139</v>
      </c>
      <c r="G34">
        <v>4</v>
      </c>
      <c r="H34">
        <v>65</v>
      </c>
      <c r="I34">
        <v>9</v>
      </c>
      <c r="J34">
        <v>34</v>
      </c>
      <c r="K34">
        <v>2970</v>
      </c>
    </row>
    <row r="35" spans="1:11" x14ac:dyDescent="0.45">
      <c r="B35" t="s">
        <v>21</v>
      </c>
      <c r="C35">
        <v>3697</v>
      </c>
      <c r="D35">
        <v>387</v>
      </c>
      <c r="E35">
        <v>1</v>
      </c>
      <c r="F35">
        <v>246</v>
      </c>
      <c r="G35">
        <v>8</v>
      </c>
      <c r="H35">
        <v>113</v>
      </c>
      <c r="I35">
        <v>25</v>
      </c>
      <c r="J35">
        <v>43</v>
      </c>
      <c r="K35">
        <v>3310</v>
      </c>
    </row>
    <row r="36" spans="1:11" x14ac:dyDescent="0.45">
      <c r="B36" t="s">
        <v>20</v>
      </c>
      <c r="C36">
        <v>4290</v>
      </c>
      <c r="D36">
        <v>543</v>
      </c>
      <c r="E36">
        <v>3</v>
      </c>
      <c r="F36">
        <v>325</v>
      </c>
      <c r="G36">
        <v>15</v>
      </c>
      <c r="H36">
        <v>174</v>
      </c>
      <c r="I36">
        <v>41</v>
      </c>
      <c r="J36">
        <v>53</v>
      </c>
      <c r="K36">
        <v>3748</v>
      </c>
    </row>
    <row r="37" spans="1:11" x14ac:dyDescent="0.45">
      <c r="B37" t="s">
        <v>19</v>
      </c>
      <c r="C37">
        <v>3989</v>
      </c>
      <c r="D37">
        <v>603</v>
      </c>
      <c r="E37">
        <v>8</v>
      </c>
      <c r="F37">
        <v>414</v>
      </c>
      <c r="G37">
        <v>13</v>
      </c>
      <c r="H37">
        <v>163</v>
      </c>
      <c r="I37">
        <v>48</v>
      </c>
      <c r="J37">
        <v>52</v>
      </c>
      <c r="K37">
        <v>3386</v>
      </c>
    </row>
    <row r="38" spans="1:11" x14ac:dyDescent="0.45">
      <c r="B38" t="s">
        <v>18</v>
      </c>
      <c r="C38">
        <v>3894</v>
      </c>
      <c r="D38">
        <v>733</v>
      </c>
      <c r="E38">
        <v>7</v>
      </c>
      <c r="F38">
        <v>500</v>
      </c>
      <c r="G38">
        <v>18</v>
      </c>
      <c r="H38">
        <v>179</v>
      </c>
      <c r="I38">
        <v>70</v>
      </c>
      <c r="J38">
        <v>67</v>
      </c>
      <c r="K38">
        <v>3161</v>
      </c>
    </row>
    <row r="39" spans="1:11" x14ac:dyDescent="0.45">
      <c r="B39" t="s">
        <v>17</v>
      </c>
      <c r="C39">
        <v>3963</v>
      </c>
      <c r="D39">
        <v>937</v>
      </c>
      <c r="E39">
        <v>14</v>
      </c>
      <c r="F39">
        <v>709</v>
      </c>
      <c r="G39">
        <v>18</v>
      </c>
      <c r="H39">
        <v>166</v>
      </c>
      <c r="I39">
        <v>68</v>
      </c>
      <c r="J39">
        <v>89</v>
      </c>
      <c r="K39">
        <v>3027</v>
      </c>
    </row>
    <row r="40" spans="1:11" x14ac:dyDescent="0.45">
      <c r="B40" t="s">
        <v>16</v>
      </c>
      <c r="C40">
        <v>4475</v>
      </c>
      <c r="D40">
        <v>1318</v>
      </c>
      <c r="E40">
        <v>17</v>
      </c>
      <c r="F40">
        <v>1041</v>
      </c>
      <c r="G40">
        <v>23</v>
      </c>
      <c r="H40">
        <v>240</v>
      </c>
      <c r="I40">
        <v>106</v>
      </c>
      <c r="J40">
        <v>109</v>
      </c>
      <c r="K40">
        <v>3157</v>
      </c>
    </row>
    <row r="41" spans="1:11" x14ac:dyDescent="0.45">
      <c r="B41" t="s">
        <v>15</v>
      </c>
      <c r="C41">
        <v>5202</v>
      </c>
      <c r="D41">
        <v>2001</v>
      </c>
      <c r="E41">
        <v>33</v>
      </c>
      <c r="F41">
        <v>1584</v>
      </c>
      <c r="G41">
        <v>40</v>
      </c>
      <c r="H41">
        <v>353</v>
      </c>
      <c r="I41">
        <v>116</v>
      </c>
      <c r="J41">
        <v>193</v>
      </c>
      <c r="K41">
        <v>3201</v>
      </c>
    </row>
    <row r="42" spans="1:11" x14ac:dyDescent="0.45">
      <c r="B42" t="s">
        <v>14</v>
      </c>
      <c r="C42">
        <v>4414</v>
      </c>
      <c r="D42">
        <v>2191</v>
      </c>
      <c r="E42">
        <v>41</v>
      </c>
      <c r="F42">
        <v>1842</v>
      </c>
      <c r="G42">
        <v>53</v>
      </c>
      <c r="H42">
        <v>362</v>
      </c>
      <c r="I42">
        <v>138</v>
      </c>
      <c r="J42">
        <v>156</v>
      </c>
      <c r="K42">
        <v>2223</v>
      </c>
    </row>
    <row r="43" spans="1:11" x14ac:dyDescent="0.45">
      <c r="B43" t="s">
        <v>13</v>
      </c>
      <c r="C43">
        <v>3836</v>
      </c>
      <c r="D43">
        <v>2323</v>
      </c>
      <c r="E43">
        <v>50</v>
      </c>
      <c r="F43">
        <v>2002</v>
      </c>
      <c r="G43">
        <v>82</v>
      </c>
      <c r="H43">
        <v>379</v>
      </c>
      <c r="I43">
        <v>129</v>
      </c>
      <c r="J43">
        <v>144</v>
      </c>
      <c r="K43">
        <v>1513</v>
      </c>
    </row>
    <row r="44" spans="1:11" x14ac:dyDescent="0.45">
      <c r="B44" t="s">
        <v>12</v>
      </c>
      <c r="C44">
        <v>3169</v>
      </c>
      <c r="D44">
        <v>2252</v>
      </c>
      <c r="E44">
        <v>56</v>
      </c>
      <c r="F44">
        <v>2029</v>
      </c>
      <c r="G44">
        <v>64</v>
      </c>
      <c r="H44">
        <v>280</v>
      </c>
      <c r="I44">
        <v>114</v>
      </c>
      <c r="J44">
        <v>125</v>
      </c>
      <c r="K44">
        <v>917</v>
      </c>
    </row>
    <row r="45" spans="1:11" x14ac:dyDescent="0.45">
      <c r="B45" t="s">
        <v>11</v>
      </c>
      <c r="C45">
        <v>2375</v>
      </c>
      <c r="D45">
        <v>1843</v>
      </c>
      <c r="E45">
        <v>80</v>
      </c>
      <c r="F45">
        <v>1621</v>
      </c>
      <c r="G45">
        <v>88</v>
      </c>
      <c r="H45">
        <v>195</v>
      </c>
      <c r="I45">
        <v>94</v>
      </c>
      <c r="J45">
        <v>101</v>
      </c>
      <c r="K45">
        <v>532</v>
      </c>
    </row>
    <row r="46" spans="1:11" x14ac:dyDescent="0.45">
      <c r="B46" t="s">
        <v>10</v>
      </c>
      <c r="C46">
        <v>1991</v>
      </c>
      <c r="D46">
        <v>1604</v>
      </c>
      <c r="E46">
        <v>108</v>
      </c>
      <c r="F46">
        <v>1354</v>
      </c>
      <c r="G46">
        <v>113</v>
      </c>
      <c r="H46">
        <v>100</v>
      </c>
      <c r="I46">
        <v>67</v>
      </c>
      <c r="J46">
        <v>92</v>
      </c>
      <c r="K46">
        <v>387</v>
      </c>
    </row>
    <row r="47" spans="1:11" x14ac:dyDescent="0.45">
      <c r="B47" t="s">
        <v>1</v>
      </c>
      <c r="C47">
        <v>166</v>
      </c>
      <c r="D47">
        <v>34</v>
      </c>
      <c r="E47">
        <v>4</v>
      </c>
      <c r="F47">
        <v>28</v>
      </c>
      <c r="G47">
        <v>1</v>
      </c>
      <c r="H47">
        <v>4</v>
      </c>
      <c r="I47" t="s">
        <v>22</v>
      </c>
      <c r="J47">
        <v>1</v>
      </c>
      <c r="K47">
        <v>132</v>
      </c>
    </row>
    <row r="48" spans="1:11" x14ac:dyDescent="0.45">
      <c r="A48" t="s">
        <v>29</v>
      </c>
      <c r="B48" t="s">
        <v>31</v>
      </c>
      <c r="C48">
        <v>65274</v>
      </c>
      <c r="D48">
        <v>22147</v>
      </c>
      <c r="E48">
        <v>490</v>
      </c>
      <c r="F48">
        <v>17583</v>
      </c>
      <c r="G48">
        <v>829</v>
      </c>
      <c r="H48">
        <v>3643</v>
      </c>
      <c r="I48">
        <v>1818</v>
      </c>
      <c r="J48">
        <v>1602</v>
      </c>
      <c r="K48">
        <v>43126</v>
      </c>
    </row>
    <row r="49" spans="2:11" x14ac:dyDescent="0.45">
      <c r="B49" t="s">
        <v>81</v>
      </c>
      <c r="C49">
        <v>480</v>
      </c>
      <c r="D49">
        <v>37</v>
      </c>
      <c r="E49">
        <v>3</v>
      </c>
      <c r="F49">
        <v>31</v>
      </c>
      <c r="G49" t="s">
        <v>22</v>
      </c>
      <c r="H49" t="s">
        <v>22</v>
      </c>
      <c r="I49" t="s">
        <v>22</v>
      </c>
      <c r="J49">
        <v>2</v>
      </c>
      <c r="K49">
        <v>443</v>
      </c>
    </row>
    <row r="50" spans="2:11" x14ac:dyDescent="0.45">
      <c r="B50" t="s">
        <v>27</v>
      </c>
      <c r="C50">
        <v>2126</v>
      </c>
      <c r="D50">
        <v>229</v>
      </c>
      <c r="E50">
        <v>3</v>
      </c>
      <c r="F50">
        <v>176</v>
      </c>
      <c r="G50">
        <v>5</v>
      </c>
      <c r="H50">
        <v>48</v>
      </c>
      <c r="I50" t="s">
        <v>22</v>
      </c>
      <c r="J50">
        <v>15</v>
      </c>
      <c r="K50">
        <v>1897</v>
      </c>
    </row>
    <row r="51" spans="2:11" x14ac:dyDescent="0.45">
      <c r="B51" t="s">
        <v>26</v>
      </c>
      <c r="C51">
        <v>2991</v>
      </c>
      <c r="D51">
        <v>333</v>
      </c>
      <c r="E51">
        <v>4</v>
      </c>
      <c r="F51">
        <v>215</v>
      </c>
      <c r="G51">
        <v>9</v>
      </c>
      <c r="H51">
        <v>129</v>
      </c>
      <c r="I51">
        <v>3</v>
      </c>
      <c r="J51">
        <v>23</v>
      </c>
      <c r="K51">
        <v>2657</v>
      </c>
    </row>
    <row r="52" spans="2:11" x14ac:dyDescent="0.45">
      <c r="B52" t="s">
        <v>25</v>
      </c>
      <c r="C52">
        <v>3066</v>
      </c>
      <c r="D52">
        <v>323</v>
      </c>
      <c r="E52">
        <v>9</v>
      </c>
      <c r="F52">
        <v>182</v>
      </c>
      <c r="G52">
        <v>7</v>
      </c>
      <c r="H52">
        <v>134</v>
      </c>
      <c r="I52">
        <v>14</v>
      </c>
      <c r="J52">
        <v>25</v>
      </c>
      <c r="K52">
        <v>2743</v>
      </c>
    </row>
    <row r="53" spans="2:11" x14ac:dyDescent="0.45">
      <c r="B53" t="s">
        <v>24</v>
      </c>
      <c r="C53">
        <v>3298</v>
      </c>
      <c r="D53">
        <v>303</v>
      </c>
      <c r="E53">
        <v>4</v>
      </c>
      <c r="F53">
        <v>194</v>
      </c>
      <c r="G53">
        <v>9</v>
      </c>
      <c r="H53">
        <v>92</v>
      </c>
      <c r="I53">
        <v>14</v>
      </c>
      <c r="J53">
        <v>30</v>
      </c>
      <c r="K53">
        <v>2995</v>
      </c>
    </row>
    <row r="54" spans="2:11" x14ac:dyDescent="0.45">
      <c r="B54" t="s">
        <v>23</v>
      </c>
      <c r="C54">
        <v>3331</v>
      </c>
      <c r="D54">
        <v>399</v>
      </c>
      <c r="E54">
        <v>3</v>
      </c>
      <c r="F54">
        <v>261</v>
      </c>
      <c r="G54">
        <v>9</v>
      </c>
      <c r="H54">
        <v>133</v>
      </c>
      <c r="I54">
        <v>20</v>
      </c>
      <c r="J54">
        <v>42</v>
      </c>
      <c r="K54">
        <v>2931</v>
      </c>
    </row>
    <row r="55" spans="2:11" x14ac:dyDescent="0.45">
      <c r="B55" t="s">
        <v>21</v>
      </c>
      <c r="C55">
        <v>3574</v>
      </c>
      <c r="D55">
        <v>500</v>
      </c>
      <c r="E55">
        <v>5</v>
      </c>
      <c r="F55">
        <v>317</v>
      </c>
      <c r="G55">
        <v>13</v>
      </c>
      <c r="H55">
        <v>160</v>
      </c>
      <c r="I55">
        <v>34</v>
      </c>
      <c r="J55">
        <v>46</v>
      </c>
      <c r="K55">
        <v>3075</v>
      </c>
    </row>
    <row r="56" spans="2:11" x14ac:dyDescent="0.45">
      <c r="B56" t="s">
        <v>20</v>
      </c>
      <c r="C56">
        <v>4425</v>
      </c>
      <c r="D56">
        <v>690</v>
      </c>
      <c r="E56">
        <v>8</v>
      </c>
      <c r="F56">
        <v>454</v>
      </c>
      <c r="G56">
        <v>15</v>
      </c>
      <c r="H56">
        <v>194</v>
      </c>
      <c r="I56">
        <v>62</v>
      </c>
      <c r="J56">
        <v>68</v>
      </c>
      <c r="K56">
        <v>3735</v>
      </c>
    </row>
    <row r="57" spans="2:11" x14ac:dyDescent="0.45">
      <c r="B57" t="s">
        <v>19</v>
      </c>
      <c r="C57">
        <v>4075</v>
      </c>
      <c r="D57">
        <v>675</v>
      </c>
      <c r="E57">
        <v>8</v>
      </c>
      <c r="F57">
        <v>434</v>
      </c>
      <c r="G57">
        <v>11</v>
      </c>
      <c r="H57">
        <v>202</v>
      </c>
      <c r="I57">
        <v>73</v>
      </c>
      <c r="J57">
        <v>45</v>
      </c>
      <c r="K57">
        <v>3400</v>
      </c>
    </row>
    <row r="58" spans="2:11" x14ac:dyDescent="0.45">
      <c r="B58" t="s">
        <v>18</v>
      </c>
      <c r="C58">
        <v>4031</v>
      </c>
      <c r="D58">
        <v>775</v>
      </c>
      <c r="E58">
        <v>6</v>
      </c>
      <c r="F58">
        <v>516</v>
      </c>
      <c r="G58">
        <v>11</v>
      </c>
      <c r="H58">
        <v>225</v>
      </c>
      <c r="I58">
        <v>92</v>
      </c>
      <c r="J58">
        <v>44</v>
      </c>
      <c r="K58">
        <v>3257</v>
      </c>
    </row>
    <row r="59" spans="2:11" x14ac:dyDescent="0.45">
      <c r="B59" t="s">
        <v>17</v>
      </c>
      <c r="C59">
        <v>3989</v>
      </c>
      <c r="D59">
        <v>972</v>
      </c>
      <c r="E59">
        <v>9</v>
      </c>
      <c r="F59">
        <v>694</v>
      </c>
      <c r="G59">
        <v>22</v>
      </c>
      <c r="H59">
        <v>228</v>
      </c>
      <c r="I59">
        <v>96</v>
      </c>
      <c r="J59">
        <v>75</v>
      </c>
      <c r="K59">
        <v>3017</v>
      </c>
    </row>
    <row r="60" spans="2:11" x14ac:dyDescent="0.45">
      <c r="B60" t="s">
        <v>16</v>
      </c>
      <c r="C60">
        <v>4692</v>
      </c>
      <c r="D60">
        <v>1412</v>
      </c>
      <c r="E60">
        <v>14</v>
      </c>
      <c r="F60">
        <v>1030</v>
      </c>
      <c r="G60">
        <v>25</v>
      </c>
      <c r="H60">
        <v>310</v>
      </c>
      <c r="I60">
        <v>138</v>
      </c>
      <c r="J60">
        <v>122</v>
      </c>
      <c r="K60">
        <v>3280</v>
      </c>
    </row>
    <row r="61" spans="2:11" x14ac:dyDescent="0.45">
      <c r="B61" t="s">
        <v>15</v>
      </c>
      <c r="C61">
        <v>5345</v>
      </c>
      <c r="D61">
        <v>2171</v>
      </c>
      <c r="E61">
        <v>25</v>
      </c>
      <c r="F61">
        <v>1707</v>
      </c>
      <c r="G61">
        <v>41</v>
      </c>
      <c r="H61">
        <v>394</v>
      </c>
      <c r="I61">
        <v>213</v>
      </c>
      <c r="J61">
        <v>202</v>
      </c>
      <c r="K61">
        <v>3174</v>
      </c>
    </row>
    <row r="62" spans="2:11" x14ac:dyDescent="0.45">
      <c r="B62" t="s">
        <v>14</v>
      </c>
      <c r="C62">
        <v>4728</v>
      </c>
      <c r="D62">
        <v>2375</v>
      </c>
      <c r="E62">
        <v>26</v>
      </c>
      <c r="F62">
        <v>1972</v>
      </c>
      <c r="G62">
        <v>67</v>
      </c>
      <c r="H62">
        <v>382</v>
      </c>
      <c r="I62">
        <v>210</v>
      </c>
      <c r="J62">
        <v>175</v>
      </c>
      <c r="K62">
        <v>2353</v>
      </c>
    </row>
    <row r="63" spans="2:11" x14ac:dyDescent="0.45">
      <c r="B63" t="s">
        <v>13</v>
      </c>
      <c r="C63">
        <v>4253</v>
      </c>
      <c r="D63">
        <v>2656</v>
      </c>
      <c r="E63">
        <v>34</v>
      </c>
      <c r="F63">
        <v>2301</v>
      </c>
      <c r="G63">
        <v>78</v>
      </c>
      <c r="H63">
        <v>373</v>
      </c>
      <c r="I63">
        <v>229</v>
      </c>
      <c r="J63">
        <v>157</v>
      </c>
      <c r="K63">
        <v>1596</v>
      </c>
    </row>
    <row r="64" spans="2:11" x14ac:dyDescent="0.45">
      <c r="B64" t="s">
        <v>12</v>
      </c>
      <c r="C64">
        <v>3747</v>
      </c>
      <c r="D64">
        <v>2686</v>
      </c>
      <c r="E64">
        <v>55</v>
      </c>
      <c r="F64">
        <v>2372</v>
      </c>
      <c r="G64">
        <v>95</v>
      </c>
      <c r="H64">
        <v>290</v>
      </c>
      <c r="I64">
        <v>227</v>
      </c>
      <c r="J64">
        <v>164</v>
      </c>
      <c r="K64">
        <v>1061</v>
      </c>
    </row>
    <row r="65" spans="2:11" x14ac:dyDescent="0.45">
      <c r="B65" t="s">
        <v>11</v>
      </c>
      <c r="C65">
        <v>3061</v>
      </c>
      <c r="D65">
        <v>2427</v>
      </c>
      <c r="E65">
        <v>59</v>
      </c>
      <c r="F65">
        <v>2156</v>
      </c>
      <c r="G65">
        <v>111</v>
      </c>
      <c r="H65">
        <v>191</v>
      </c>
      <c r="I65">
        <v>211</v>
      </c>
      <c r="J65">
        <v>158</v>
      </c>
      <c r="K65">
        <v>634</v>
      </c>
    </row>
    <row r="66" spans="2:11" x14ac:dyDescent="0.45">
      <c r="B66" t="s">
        <v>10</v>
      </c>
      <c r="C66">
        <v>3885</v>
      </c>
      <c r="D66">
        <v>3140</v>
      </c>
      <c r="E66">
        <v>211</v>
      </c>
      <c r="F66">
        <v>2534</v>
      </c>
      <c r="G66">
        <v>298</v>
      </c>
      <c r="H66">
        <v>149</v>
      </c>
      <c r="I66">
        <v>181</v>
      </c>
      <c r="J66">
        <v>207</v>
      </c>
      <c r="K66">
        <v>744</v>
      </c>
    </row>
    <row r="67" spans="2:11" x14ac:dyDescent="0.45">
      <c r="B67" t="s">
        <v>1</v>
      </c>
      <c r="C67">
        <v>175</v>
      </c>
      <c r="D67">
        <v>42</v>
      </c>
      <c r="E67">
        <v>1</v>
      </c>
      <c r="F67">
        <v>37</v>
      </c>
      <c r="G67">
        <v>1</v>
      </c>
      <c r="H67">
        <v>9</v>
      </c>
      <c r="I67">
        <v>1</v>
      </c>
      <c r="J67">
        <v>2</v>
      </c>
      <c r="K67">
        <v>133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9EFC3-711D-4303-92AC-FB5C7034F596}">
  <dimension ref="A1:S26"/>
  <sheetViews>
    <sheetView workbookViewId="0">
      <selection activeCell="Q34" sqref="Q34"/>
    </sheetView>
  </sheetViews>
  <sheetFormatPr defaultRowHeight="18" x14ac:dyDescent="0.45"/>
  <sheetData>
    <row r="1" spans="1:19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80</v>
      </c>
      <c r="M1" t="s">
        <v>112</v>
      </c>
      <c r="N1" t="s">
        <v>113</v>
      </c>
      <c r="O1" t="s">
        <v>114</v>
      </c>
      <c r="P1" t="s">
        <v>115</v>
      </c>
      <c r="Q1" t="s">
        <v>116</v>
      </c>
      <c r="R1" t="s">
        <v>117</v>
      </c>
      <c r="S1" t="s">
        <v>118</v>
      </c>
    </row>
    <row r="2" spans="1:19" x14ac:dyDescent="0.45">
      <c r="A2" t="s">
        <v>111</v>
      </c>
      <c r="B2" t="s">
        <v>46</v>
      </c>
      <c r="D2" t="s">
        <v>45</v>
      </c>
    </row>
    <row r="3" spans="1:19" x14ac:dyDescent="0.45">
      <c r="A3" t="s">
        <v>110</v>
      </c>
    </row>
    <row r="4" spans="1:19" x14ac:dyDescent="0.45">
      <c r="A4" t="s">
        <v>109</v>
      </c>
    </row>
    <row r="5" spans="1:19" x14ac:dyDescent="0.45">
      <c r="A5" t="s">
        <v>3</v>
      </c>
      <c r="B5" t="s">
        <v>31</v>
      </c>
      <c r="H5" t="s">
        <v>108</v>
      </c>
      <c r="N5" t="s">
        <v>107</v>
      </c>
    </row>
    <row r="6" spans="1:19" x14ac:dyDescent="0.45">
      <c r="B6" t="s">
        <v>37</v>
      </c>
      <c r="C6" t="s">
        <v>36</v>
      </c>
      <c r="D6" t="s">
        <v>35</v>
      </c>
      <c r="E6" t="s">
        <v>106</v>
      </c>
      <c r="F6" t="s">
        <v>33</v>
      </c>
      <c r="G6" t="s">
        <v>32</v>
      </c>
      <c r="H6" t="s">
        <v>37</v>
      </c>
      <c r="I6" t="s">
        <v>36</v>
      </c>
      <c r="J6" t="s">
        <v>35</v>
      </c>
      <c r="K6" t="s">
        <v>106</v>
      </c>
      <c r="L6" t="s">
        <v>33</v>
      </c>
      <c r="M6" t="s">
        <v>32</v>
      </c>
      <c r="N6" t="s">
        <v>37</v>
      </c>
      <c r="O6" t="s">
        <v>36</v>
      </c>
      <c r="P6" t="s">
        <v>35</v>
      </c>
      <c r="Q6" t="s">
        <v>106</v>
      </c>
      <c r="R6" t="s">
        <v>33</v>
      </c>
      <c r="S6" t="s">
        <v>32</v>
      </c>
    </row>
    <row r="7" spans="1:19" x14ac:dyDescent="0.45">
      <c r="A7" t="s">
        <v>31</v>
      </c>
      <c r="B7">
        <v>1106</v>
      </c>
      <c r="C7">
        <v>31114</v>
      </c>
      <c r="D7">
        <v>654</v>
      </c>
      <c r="E7">
        <v>6380</v>
      </c>
      <c r="F7">
        <v>3176</v>
      </c>
      <c r="G7">
        <v>1829</v>
      </c>
      <c r="H7">
        <v>505</v>
      </c>
      <c r="I7">
        <v>13969</v>
      </c>
      <c r="J7">
        <v>268</v>
      </c>
      <c r="K7">
        <v>2891</v>
      </c>
      <c r="L7">
        <v>1167</v>
      </c>
      <c r="M7">
        <v>862</v>
      </c>
      <c r="N7">
        <v>601</v>
      </c>
      <c r="O7">
        <v>17145</v>
      </c>
      <c r="P7">
        <v>386</v>
      </c>
      <c r="Q7">
        <v>3489</v>
      </c>
      <c r="R7">
        <v>2009</v>
      </c>
      <c r="S7">
        <v>967</v>
      </c>
    </row>
    <row r="8" spans="1:19" x14ac:dyDescent="0.45">
      <c r="A8" t="s">
        <v>105</v>
      </c>
      <c r="B8">
        <v>8</v>
      </c>
      <c r="C8">
        <v>107</v>
      </c>
      <c r="D8">
        <v>2</v>
      </c>
      <c r="E8">
        <v>1</v>
      </c>
      <c r="F8" t="s">
        <v>22</v>
      </c>
      <c r="G8">
        <v>2</v>
      </c>
      <c r="H8">
        <v>5</v>
      </c>
      <c r="I8">
        <v>65</v>
      </c>
      <c r="J8">
        <v>1</v>
      </c>
      <c r="K8">
        <v>1</v>
      </c>
      <c r="L8" t="s">
        <v>22</v>
      </c>
      <c r="M8">
        <v>1</v>
      </c>
      <c r="N8">
        <v>3</v>
      </c>
      <c r="O8">
        <v>42</v>
      </c>
      <c r="P8">
        <v>1</v>
      </c>
      <c r="Q8" t="s">
        <v>22</v>
      </c>
      <c r="R8" t="s">
        <v>22</v>
      </c>
      <c r="S8">
        <v>1</v>
      </c>
    </row>
    <row r="9" spans="1:19" x14ac:dyDescent="0.45">
      <c r="A9" t="s">
        <v>104</v>
      </c>
      <c r="B9">
        <v>10</v>
      </c>
      <c r="C9">
        <v>427</v>
      </c>
      <c r="D9">
        <v>6</v>
      </c>
      <c r="E9">
        <v>83</v>
      </c>
      <c r="F9" t="s">
        <v>22</v>
      </c>
      <c r="G9">
        <v>29</v>
      </c>
      <c r="H9">
        <v>5</v>
      </c>
      <c r="I9">
        <v>250</v>
      </c>
      <c r="J9">
        <v>4</v>
      </c>
      <c r="K9">
        <v>50</v>
      </c>
      <c r="L9" t="s">
        <v>22</v>
      </c>
      <c r="M9">
        <v>20</v>
      </c>
      <c r="N9">
        <v>5</v>
      </c>
      <c r="O9">
        <v>178</v>
      </c>
      <c r="P9">
        <v>2</v>
      </c>
      <c r="Q9">
        <v>33</v>
      </c>
      <c r="R9" t="s">
        <v>22</v>
      </c>
      <c r="S9">
        <v>9</v>
      </c>
    </row>
    <row r="10" spans="1:19" x14ac:dyDescent="0.45">
      <c r="A10" t="s">
        <v>103</v>
      </c>
      <c r="B10">
        <v>3</v>
      </c>
      <c r="C10">
        <v>511</v>
      </c>
      <c r="D10" t="s">
        <v>22</v>
      </c>
      <c r="E10">
        <v>321</v>
      </c>
      <c r="F10">
        <v>1</v>
      </c>
      <c r="G10">
        <v>43</v>
      </c>
      <c r="H10">
        <v>1</v>
      </c>
      <c r="I10">
        <v>279</v>
      </c>
      <c r="J10" t="s">
        <v>22</v>
      </c>
      <c r="K10">
        <v>150</v>
      </c>
      <c r="L10">
        <v>1</v>
      </c>
      <c r="M10">
        <v>25</v>
      </c>
      <c r="N10">
        <v>2</v>
      </c>
      <c r="O10">
        <v>231</v>
      </c>
      <c r="P10" t="s">
        <v>22</v>
      </c>
      <c r="Q10">
        <v>171</v>
      </c>
      <c r="R10" t="s">
        <v>22</v>
      </c>
      <c r="S10">
        <v>17</v>
      </c>
    </row>
    <row r="11" spans="1:19" x14ac:dyDescent="0.45">
      <c r="A11" t="s">
        <v>102</v>
      </c>
      <c r="B11">
        <v>5</v>
      </c>
      <c r="C11">
        <v>423</v>
      </c>
      <c r="D11">
        <v>5</v>
      </c>
      <c r="E11">
        <v>249</v>
      </c>
      <c r="F11">
        <v>31</v>
      </c>
      <c r="G11">
        <v>51</v>
      </c>
      <c r="H11">
        <v>2</v>
      </c>
      <c r="I11">
        <v>235</v>
      </c>
      <c r="J11">
        <v>2</v>
      </c>
      <c r="K11">
        <v>111</v>
      </c>
      <c r="L11">
        <v>18</v>
      </c>
      <c r="M11">
        <v>24</v>
      </c>
      <c r="N11">
        <v>3</v>
      </c>
      <c r="O11">
        <v>188</v>
      </c>
      <c r="P11">
        <v>3</v>
      </c>
      <c r="Q11">
        <v>138</v>
      </c>
      <c r="R11">
        <v>13</v>
      </c>
      <c r="S11">
        <v>26</v>
      </c>
    </row>
    <row r="12" spans="1:19" x14ac:dyDescent="0.45">
      <c r="A12" t="s">
        <v>101</v>
      </c>
      <c r="B12">
        <v>9</v>
      </c>
      <c r="C12">
        <v>348</v>
      </c>
      <c r="D12">
        <v>4</v>
      </c>
      <c r="E12">
        <v>176</v>
      </c>
      <c r="F12">
        <v>46</v>
      </c>
      <c r="G12">
        <v>53</v>
      </c>
      <c r="H12">
        <v>6</v>
      </c>
      <c r="I12">
        <v>176</v>
      </c>
      <c r="J12">
        <v>2</v>
      </c>
      <c r="K12">
        <v>70</v>
      </c>
      <c r="L12">
        <v>27</v>
      </c>
      <c r="M12">
        <v>33</v>
      </c>
      <c r="N12">
        <v>3</v>
      </c>
      <c r="O12">
        <v>173</v>
      </c>
      <c r="P12">
        <v>2</v>
      </c>
      <c r="Q12">
        <v>106</v>
      </c>
      <c r="R12">
        <v>18</v>
      </c>
      <c r="S12">
        <v>19</v>
      </c>
    </row>
    <row r="13" spans="1:19" x14ac:dyDescent="0.45">
      <c r="A13" t="s">
        <v>100</v>
      </c>
      <c r="B13">
        <v>20</v>
      </c>
      <c r="C13">
        <v>422</v>
      </c>
      <c r="D13">
        <v>7</v>
      </c>
      <c r="E13">
        <v>208</v>
      </c>
      <c r="F13">
        <v>46</v>
      </c>
      <c r="G13">
        <v>60</v>
      </c>
      <c r="H13">
        <v>7</v>
      </c>
      <c r="I13">
        <v>168</v>
      </c>
      <c r="J13">
        <v>5</v>
      </c>
      <c r="K13">
        <v>77</v>
      </c>
      <c r="L13">
        <v>32</v>
      </c>
      <c r="M13">
        <v>32</v>
      </c>
      <c r="N13">
        <v>13</v>
      </c>
      <c r="O13">
        <v>254</v>
      </c>
      <c r="P13">
        <v>2</v>
      </c>
      <c r="Q13">
        <v>131</v>
      </c>
      <c r="R13">
        <v>13</v>
      </c>
      <c r="S13">
        <v>27</v>
      </c>
    </row>
    <row r="14" spans="1:19" x14ac:dyDescent="0.45">
      <c r="A14" t="s">
        <v>99</v>
      </c>
      <c r="B14">
        <v>13</v>
      </c>
      <c r="C14">
        <v>635</v>
      </c>
      <c r="D14">
        <v>8</v>
      </c>
      <c r="E14">
        <v>359</v>
      </c>
      <c r="F14">
        <v>87</v>
      </c>
      <c r="G14">
        <v>76</v>
      </c>
      <c r="H14">
        <v>5</v>
      </c>
      <c r="I14">
        <v>245</v>
      </c>
      <c r="J14">
        <v>4</v>
      </c>
      <c r="K14">
        <v>157</v>
      </c>
      <c r="L14">
        <v>35</v>
      </c>
      <c r="M14">
        <v>38</v>
      </c>
      <c r="N14">
        <v>8</v>
      </c>
      <c r="O14">
        <v>391</v>
      </c>
      <c r="P14">
        <v>4</v>
      </c>
      <c r="Q14">
        <v>202</v>
      </c>
      <c r="R14">
        <v>53</v>
      </c>
      <c r="S14">
        <v>39</v>
      </c>
    </row>
    <row r="15" spans="1:19" x14ac:dyDescent="0.45">
      <c r="A15" t="s">
        <v>98</v>
      </c>
      <c r="B15">
        <v>27</v>
      </c>
      <c r="C15">
        <v>783</v>
      </c>
      <c r="D15">
        <v>5</v>
      </c>
      <c r="E15">
        <v>394</v>
      </c>
      <c r="F15">
        <v>127</v>
      </c>
      <c r="G15">
        <v>72</v>
      </c>
      <c r="H15">
        <v>11</v>
      </c>
      <c r="I15">
        <v>329</v>
      </c>
      <c r="J15">
        <v>2</v>
      </c>
      <c r="K15">
        <v>179</v>
      </c>
      <c r="L15">
        <v>49</v>
      </c>
      <c r="M15">
        <v>29</v>
      </c>
      <c r="N15">
        <v>16</v>
      </c>
      <c r="O15">
        <v>454</v>
      </c>
      <c r="P15">
        <v>3</v>
      </c>
      <c r="Q15">
        <v>215</v>
      </c>
      <c r="R15">
        <v>78</v>
      </c>
      <c r="S15">
        <v>43</v>
      </c>
    </row>
    <row r="16" spans="1:19" x14ac:dyDescent="0.45">
      <c r="A16" t="s">
        <v>97</v>
      </c>
      <c r="B16">
        <v>11</v>
      </c>
      <c r="C16">
        <v>880</v>
      </c>
      <c r="D16">
        <v>11</v>
      </c>
      <c r="E16">
        <v>386</v>
      </c>
      <c r="F16">
        <v>161</v>
      </c>
      <c r="G16">
        <v>72</v>
      </c>
      <c r="H16">
        <v>7</v>
      </c>
      <c r="I16">
        <v>395</v>
      </c>
      <c r="J16">
        <v>6</v>
      </c>
      <c r="K16">
        <v>164</v>
      </c>
      <c r="L16">
        <v>70</v>
      </c>
      <c r="M16">
        <v>45</v>
      </c>
      <c r="N16">
        <v>4</v>
      </c>
      <c r="O16">
        <v>485</v>
      </c>
      <c r="P16">
        <v>5</v>
      </c>
      <c r="Q16">
        <v>221</v>
      </c>
      <c r="R16">
        <v>91</v>
      </c>
      <c r="S16">
        <v>27</v>
      </c>
    </row>
    <row r="17" spans="1:19" x14ac:dyDescent="0.45">
      <c r="A17" t="s">
        <v>96</v>
      </c>
      <c r="B17">
        <v>25</v>
      </c>
      <c r="C17">
        <v>990</v>
      </c>
      <c r="D17">
        <v>10</v>
      </c>
      <c r="E17">
        <v>390</v>
      </c>
      <c r="F17">
        <v>176</v>
      </c>
      <c r="G17">
        <v>96</v>
      </c>
      <c r="H17">
        <v>17</v>
      </c>
      <c r="I17">
        <v>496</v>
      </c>
      <c r="J17">
        <v>3</v>
      </c>
      <c r="K17">
        <v>188</v>
      </c>
      <c r="L17">
        <v>72</v>
      </c>
      <c r="M17">
        <v>56</v>
      </c>
      <c r="N17">
        <v>8</v>
      </c>
      <c r="O17">
        <v>493</v>
      </c>
      <c r="P17">
        <v>7</v>
      </c>
      <c r="Q17">
        <v>202</v>
      </c>
      <c r="R17">
        <v>104</v>
      </c>
      <c r="S17">
        <v>41</v>
      </c>
    </row>
    <row r="18" spans="1:19" x14ac:dyDescent="0.45">
      <c r="A18" t="s">
        <v>95</v>
      </c>
      <c r="B18">
        <v>27</v>
      </c>
      <c r="C18">
        <v>1378</v>
      </c>
      <c r="D18">
        <v>13</v>
      </c>
      <c r="E18">
        <v>443</v>
      </c>
      <c r="F18">
        <v>181</v>
      </c>
      <c r="G18">
        <v>105</v>
      </c>
      <c r="H18">
        <v>15</v>
      </c>
      <c r="I18">
        <v>688</v>
      </c>
      <c r="J18">
        <v>5</v>
      </c>
      <c r="K18">
        <v>185</v>
      </c>
      <c r="L18">
        <v>71</v>
      </c>
      <c r="M18">
        <v>56</v>
      </c>
      <c r="N18">
        <v>12</v>
      </c>
      <c r="O18">
        <v>690</v>
      </c>
      <c r="P18">
        <v>8</v>
      </c>
      <c r="Q18">
        <v>258</v>
      </c>
      <c r="R18">
        <v>110</v>
      </c>
      <c r="S18">
        <v>49</v>
      </c>
    </row>
    <row r="19" spans="1:19" x14ac:dyDescent="0.45">
      <c r="A19" t="s">
        <v>94</v>
      </c>
      <c r="B19">
        <v>47</v>
      </c>
      <c r="C19">
        <v>2398</v>
      </c>
      <c r="D19">
        <v>30</v>
      </c>
      <c r="E19">
        <v>617</v>
      </c>
      <c r="F19">
        <v>301</v>
      </c>
      <c r="G19">
        <v>178</v>
      </c>
      <c r="H19">
        <v>27</v>
      </c>
      <c r="I19">
        <v>1174</v>
      </c>
      <c r="J19">
        <v>16</v>
      </c>
      <c r="K19">
        <v>280</v>
      </c>
      <c r="L19">
        <v>109</v>
      </c>
      <c r="M19">
        <v>80</v>
      </c>
      <c r="N19">
        <v>19</v>
      </c>
      <c r="O19">
        <v>1224</v>
      </c>
      <c r="P19">
        <v>14</v>
      </c>
      <c r="Q19">
        <v>337</v>
      </c>
      <c r="R19">
        <v>193</v>
      </c>
      <c r="S19">
        <v>97</v>
      </c>
    </row>
    <row r="20" spans="1:19" x14ac:dyDescent="0.45">
      <c r="A20" t="s">
        <v>93</v>
      </c>
      <c r="B20">
        <v>58</v>
      </c>
      <c r="C20">
        <v>2807</v>
      </c>
      <c r="D20">
        <v>27</v>
      </c>
      <c r="E20">
        <v>607</v>
      </c>
      <c r="F20">
        <v>337</v>
      </c>
      <c r="G20">
        <v>180</v>
      </c>
      <c r="H20">
        <v>25</v>
      </c>
      <c r="I20">
        <v>1340</v>
      </c>
      <c r="J20">
        <v>19</v>
      </c>
      <c r="K20">
        <v>269</v>
      </c>
      <c r="L20">
        <v>117</v>
      </c>
      <c r="M20">
        <v>93</v>
      </c>
      <c r="N20">
        <v>32</v>
      </c>
      <c r="O20">
        <v>1468</v>
      </c>
      <c r="P20">
        <v>8</v>
      </c>
      <c r="Q20">
        <v>338</v>
      </c>
      <c r="R20">
        <v>220</v>
      </c>
      <c r="S20">
        <v>86</v>
      </c>
    </row>
    <row r="21" spans="1:19" x14ac:dyDescent="0.45">
      <c r="A21" t="s">
        <v>92</v>
      </c>
      <c r="B21">
        <v>79</v>
      </c>
      <c r="C21">
        <v>3466</v>
      </c>
      <c r="D21">
        <v>37</v>
      </c>
      <c r="E21">
        <v>629</v>
      </c>
      <c r="F21">
        <v>369</v>
      </c>
      <c r="G21">
        <v>189</v>
      </c>
      <c r="H21">
        <v>49</v>
      </c>
      <c r="I21">
        <v>1634</v>
      </c>
      <c r="J21">
        <v>24</v>
      </c>
      <c r="K21">
        <v>284</v>
      </c>
      <c r="L21">
        <v>138</v>
      </c>
      <c r="M21">
        <v>92</v>
      </c>
      <c r="N21">
        <v>30</v>
      </c>
      <c r="O21">
        <v>1832</v>
      </c>
      <c r="P21">
        <v>12</v>
      </c>
      <c r="Q21">
        <v>345</v>
      </c>
      <c r="R21">
        <v>231</v>
      </c>
      <c r="S21">
        <v>96</v>
      </c>
    </row>
    <row r="22" spans="1:19" x14ac:dyDescent="0.45">
      <c r="A22" t="s">
        <v>91</v>
      </c>
      <c r="B22">
        <v>115</v>
      </c>
      <c r="C22">
        <v>4266</v>
      </c>
      <c r="D22">
        <v>54</v>
      </c>
      <c r="E22">
        <v>607</v>
      </c>
      <c r="F22">
        <v>413</v>
      </c>
      <c r="G22">
        <v>158</v>
      </c>
      <c r="H22">
        <v>66</v>
      </c>
      <c r="I22">
        <v>1957</v>
      </c>
      <c r="J22">
        <v>28</v>
      </c>
      <c r="K22">
        <v>303</v>
      </c>
      <c r="L22">
        <v>138</v>
      </c>
      <c r="M22">
        <v>74</v>
      </c>
      <c r="N22">
        <v>49</v>
      </c>
      <c r="O22">
        <v>2309</v>
      </c>
      <c r="P22">
        <v>25</v>
      </c>
      <c r="Q22">
        <v>303</v>
      </c>
      <c r="R22">
        <v>275</v>
      </c>
      <c r="S22">
        <v>84</v>
      </c>
    </row>
    <row r="23" spans="1:19" x14ac:dyDescent="0.45">
      <c r="A23" t="s">
        <v>90</v>
      </c>
      <c r="B23">
        <v>161</v>
      </c>
      <c r="C23">
        <v>4345</v>
      </c>
      <c r="D23">
        <v>77</v>
      </c>
      <c r="E23">
        <v>455</v>
      </c>
      <c r="F23">
        <v>383</v>
      </c>
      <c r="G23">
        <v>130</v>
      </c>
      <c r="H23">
        <v>82</v>
      </c>
      <c r="I23">
        <v>1930</v>
      </c>
      <c r="J23">
        <v>28</v>
      </c>
      <c r="K23">
        <v>226</v>
      </c>
      <c r="L23">
        <v>137</v>
      </c>
      <c r="M23">
        <v>60</v>
      </c>
      <c r="N23">
        <v>79</v>
      </c>
      <c r="O23">
        <v>2415</v>
      </c>
      <c r="P23">
        <v>49</v>
      </c>
      <c r="Q23">
        <v>228</v>
      </c>
      <c r="R23">
        <v>246</v>
      </c>
      <c r="S23">
        <v>70</v>
      </c>
    </row>
    <row r="24" spans="1:19" x14ac:dyDescent="0.45">
      <c r="A24" t="s">
        <v>89</v>
      </c>
      <c r="B24">
        <v>141</v>
      </c>
      <c r="C24">
        <v>3484</v>
      </c>
      <c r="D24">
        <v>79</v>
      </c>
      <c r="E24">
        <v>269</v>
      </c>
      <c r="F24">
        <v>270</v>
      </c>
      <c r="G24">
        <v>132</v>
      </c>
      <c r="H24">
        <v>58</v>
      </c>
      <c r="I24">
        <v>1438</v>
      </c>
      <c r="J24">
        <v>31</v>
      </c>
      <c r="K24">
        <v>115</v>
      </c>
      <c r="L24">
        <v>94</v>
      </c>
      <c r="M24">
        <v>50</v>
      </c>
      <c r="N24">
        <v>83</v>
      </c>
      <c r="O24">
        <v>2046</v>
      </c>
      <c r="P24">
        <v>48</v>
      </c>
      <c r="Q24">
        <v>154</v>
      </c>
      <c r="R24">
        <v>176</v>
      </c>
      <c r="S24">
        <v>82</v>
      </c>
    </row>
    <row r="25" spans="1:19" x14ac:dyDescent="0.45">
      <c r="A25" t="s">
        <v>88</v>
      </c>
      <c r="B25">
        <v>340</v>
      </c>
      <c r="C25">
        <v>3402</v>
      </c>
      <c r="D25">
        <v>277</v>
      </c>
      <c r="E25">
        <v>177</v>
      </c>
      <c r="F25">
        <v>243</v>
      </c>
      <c r="G25">
        <v>201</v>
      </c>
      <c r="H25">
        <v>114</v>
      </c>
      <c r="I25">
        <v>1150</v>
      </c>
      <c r="J25">
        <v>85</v>
      </c>
      <c r="K25">
        <v>77</v>
      </c>
      <c r="L25">
        <v>56</v>
      </c>
      <c r="M25">
        <v>51</v>
      </c>
      <c r="N25">
        <v>226</v>
      </c>
      <c r="O25">
        <v>2252</v>
      </c>
      <c r="P25">
        <v>192</v>
      </c>
      <c r="Q25">
        <v>99</v>
      </c>
      <c r="R25">
        <v>187</v>
      </c>
      <c r="S25">
        <v>150</v>
      </c>
    </row>
    <row r="26" spans="1:19" x14ac:dyDescent="0.45">
      <c r="A26" t="s">
        <v>87</v>
      </c>
      <c r="B26">
        <v>5</v>
      </c>
      <c r="C26">
        <v>42</v>
      </c>
      <c r="D26" t="s">
        <v>22</v>
      </c>
      <c r="E26">
        <v>11</v>
      </c>
      <c r="F26">
        <v>4</v>
      </c>
      <c r="G26">
        <v>3</v>
      </c>
      <c r="H26">
        <v>2</v>
      </c>
      <c r="I26">
        <v>19</v>
      </c>
      <c r="J26" t="s">
        <v>22</v>
      </c>
      <c r="K26">
        <v>4</v>
      </c>
      <c r="L26">
        <v>3</v>
      </c>
      <c r="M26">
        <v>1</v>
      </c>
      <c r="N26">
        <v>3</v>
      </c>
      <c r="O26">
        <v>22</v>
      </c>
      <c r="P26" t="s">
        <v>22</v>
      </c>
      <c r="Q26">
        <v>7</v>
      </c>
      <c r="R26">
        <v>1</v>
      </c>
      <c r="S26">
        <v>2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F835E-D3FA-462F-A8C3-F7B762B32C00}">
  <dimension ref="A1:J25"/>
  <sheetViews>
    <sheetView workbookViewId="0">
      <selection sqref="A1:J25"/>
    </sheetView>
  </sheetViews>
  <sheetFormatPr defaultRowHeight="18" x14ac:dyDescent="0.45"/>
  <sheetData>
    <row r="1" spans="1:10" x14ac:dyDescent="0.4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</row>
    <row r="2" spans="1:10" x14ac:dyDescent="0.45">
      <c r="A2" t="s">
        <v>111</v>
      </c>
      <c r="B2" t="s">
        <v>46</v>
      </c>
    </row>
    <row r="3" spans="1:10" x14ac:dyDescent="0.45">
      <c r="A3" t="s">
        <v>124</v>
      </c>
    </row>
    <row r="4" spans="1:10" x14ac:dyDescent="0.45">
      <c r="A4" t="s">
        <v>3</v>
      </c>
      <c r="B4" t="s">
        <v>123</v>
      </c>
      <c r="E4" t="s">
        <v>122</v>
      </c>
      <c r="H4" t="s">
        <v>121</v>
      </c>
    </row>
    <row r="5" spans="1:10" x14ac:dyDescent="0.45">
      <c r="B5" t="s">
        <v>31</v>
      </c>
      <c r="C5" t="s">
        <v>108</v>
      </c>
      <c r="D5" t="s">
        <v>107</v>
      </c>
      <c r="E5" t="s">
        <v>31</v>
      </c>
      <c r="F5" t="s">
        <v>108</v>
      </c>
      <c r="G5" t="s">
        <v>107</v>
      </c>
      <c r="H5" t="s">
        <v>31</v>
      </c>
      <c r="I5" t="s">
        <v>108</v>
      </c>
      <c r="J5" t="s">
        <v>107</v>
      </c>
    </row>
    <row r="6" spans="1:10" x14ac:dyDescent="0.45">
      <c r="A6" t="s">
        <v>31</v>
      </c>
      <c r="B6">
        <v>126192</v>
      </c>
      <c r="C6">
        <v>61191</v>
      </c>
      <c r="D6">
        <v>65002</v>
      </c>
      <c r="E6">
        <v>40369</v>
      </c>
      <c r="F6">
        <v>18082</v>
      </c>
      <c r="G6">
        <v>22287</v>
      </c>
      <c r="H6">
        <v>32</v>
      </c>
      <c r="I6">
        <v>29.6</v>
      </c>
      <c r="J6">
        <v>34.299999999999997</v>
      </c>
    </row>
    <row r="7" spans="1:10" x14ac:dyDescent="0.45">
      <c r="A7" t="s">
        <v>105</v>
      </c>
      <c r="B7">
        <v>1143</v>
      </c>
      <c r="C7">
        <v>595</v>
      </c>
      <c r="D7">
        <v>548</v>
      </c>
      <c r="E7">
        <v>120</v>
      </c>
      <c r="F7">
        <v>73</v>
      </c>
      <c r="G7">
        <v>47</v>
      </c>
      <c r="H7">
        <v>10.5</v>
      </c>
      <c r="I7">
        <v>12.3</v>
      </c>
      <c r="J7">
        <v>8.5</v>
      </c>
    </row>
    <row r="8" spans="1:10" x14ac:dyDescent="0.45">
      <c r="A8" t="s">
        <v>104</v>
      </c>
      <c r="B8">
        <v>4755</v>
      </c>
      <c r="C8">
        <v>2479</v>
      </c>
      <c r="D8">
        <v>2275</v>
      </c>
      <c r="E8">
        <v>538</v>
      </c>
      <c r="F8">
        <v>314</v>
      </c>
      <c r="G8">
        <v>224</v>
      </c>
      <c r="H8">
        <v>11.3</v>
      </c>
      <c r="I8">
        <v>12.6</v>
      </c>
      <c r="J8">
        <v>9.9</v>
      </c>
    </row>
    <row r="9" spans="1:10" x14ac:dyDescent="0.45">
      <c r="A9" t="s">
        <v>103</v>
      </c>
      <c r="B9">
        <v>6168</v>
      </c>
      <c r="C9">
        <v>3167</v>
      </c>
      <c r="D9">
        <v>3001</v>
      </c>
      <c r="E9">
        <v>841</v>
      </c>
      <c r="F9">
        <v>436</v>
      </c>
      <c r="G9">
        <v>405</v>
      </c>
      <c r="H9">
        <v>13.6</v>
      </c>
      <c r="I9">
        <v>13.8</v>
      </c>
      <c r="J9">
        <v>13.5</v>
      </c>
    </row>
    <row r="10" spans="1:10" x14ac:dyDescent="0.45">
      <c r="A10" t="s">
        <v>102</v>
      </c>
      <c r="B10">
        <v>6202</v>
      </c>
      <c r="C10">
        <v>3211</v>
      </c>
      <c r="D10">
        <v>2991</v>
      </c>
      <c r="E10">
        <v>723</v>
      </c>
      <c r="F10">
        <v>378</v>
      </c>
      <c r="G10">
        <v>345</v>
      </c>
      <c r="H10">
        <v>11.7</v>
      </c>
      <c r="I10">
        <v>11.8</v>
      </c>
      <c r="J10">
        <v>11.5</v>
      </c>
    </row>
    <row r="11" spans="1:10" x14ac:dyDescent="0.45">
      <c r="A11" t="s">
        <v>101</v>
      </c>
      <c r="B11">
        <v>7038</v>
      </c>
      <c r="C11">
        <v>3536</v>
      </c>
      <c r="D11">
        <v>3502</v>
      </c>
      <c r="E11">
        <v>613</v>
      </c>
      <c r="F11">
        <v>303</v>
      </c>
      <c r="G11">
        <v>310</v>
      </c>
      <c r="H11">
        <v>8.6999999999999993</v>
      </c>
      <c r="I11">
        <v>8.6</v>
      </c>
      <c r="J11">
        <v>8.8000000000000007</v>
      </c>
    </row>
    <row r="12" spans="1:10" x14ac:dyDescent="0.45">
      <c r="A12" t="s">
        <v>100</v>
      </c>
      <c r="B12">
        <v>7154</v>
      </c>
      <c r="C12">
        <v>3553</v>
      </c>
      <c r="D12">
        <v>3601</v>
      </c>
      <c r="E12">
        <v>731</v>
      </c>
      <c r="F12">
        <v>312</v>
      </c>
      <c r="G12">
        <v>419</v>
      </c>
      <c r="H12">
        <v>10.199999999999999</v>
      </c>
      <c r="I12">
        <v>8.8000000000000007</v>
      </c>
      <c r="J12">
        <v>11.6</v>
      </c>
    </row>
    <row r="13" spans="1:10" x14ac:dyDescent="0.45">
      <c r="A13" t="s">
        <v>99</v>
      </c>
      <c r="B13">
        <v>8081</v>
      </c>
      <c r="C13">
        <v>3999</v>
      </c>
      <c r="D13">
        <v>4082</v>
      </c>
      <c r="E13">
        <v>1105</v>
      </c>
      <c r="F13">
        <v>463</v>
      </c>
      <c r="G13">
        <v>642</v>
      </c>
      <c r="H13">
        <v>13.7</v>
      </c>
      <c r="I13">
        <v>11.6</v>
      </c>
      <c r="J13">
        <v>15.7</v>
      </c>
    </row>
    <row r="14" spans="1:10" x14ac:dyDescent="0.45">
      <c r="A14" t="s">
        <v>98</v>
      </c>
      <c r="B14">
        <v>9008</v>
      </c>
      <c r="C14">
        <v>4464</v>
      </c>
      <c r="D14">
        <v>4544</v>
      </c>
      <c r="E14">
        <v>1315</v>
      </c>
      <c r="F14">
        <v>561</v>
      </c>
      <c r="G14">
        <v>754</v>
      </c>
      <c r="H14">
        <v>14.6</v>
      </c>
      <c r="I14">
        <v>12.6</v>
      </c>
      <c r="J14">
        <v>16.600000000000001</v>
      </c>
    </row>
    <row r="15" spans="1:10" x14ac:dyDescent="0.45">
      <c r="A15" t="s">
        <v>97</v>
      </c>
      <c r="B15">
        <v>8338</v>
      </c>
      <c r="C15">
        <v>4100</v>
      </c>
      <c r="D15">
        <v>4237</v>
      </c>
      <c r="E15">
        <v>1412</v>
      </c>
      <c r="F15">
        <v>650</v>
      </c>
      <c r="G15">
        <v>762</v>
      </c>
      <c r="H15">
        <v>16.899999999999999</v>
      </c>
      <c r="I15">
        <v>15.8</v>
      </c>
      <c r="J15">
        <v>18</v>
      </c>
    </row>
    <row r="16" spans="1:10" x14ac:dyDescent="0.45">
      <c r="A16" t="s">
        <v>96</v>
      </c>
      <c r="B16">
        <v>7910</v>
      </c>
      <c r="C16">
        <v>3978</v>
      </c>
      <c r="D16">
        <v>3933</v>
      </c>
      <c r="E16">
        <v>1573</v>
      </c>
      <c r="F16">
        <v>774</v>
      </c>
      <c r="G16">
        <v>799</v>
      </c>
      <c r="H16">
        <v>19.899999999999999</v>
      </c>
      <c r="I16">
        <v>19.5</v>
      </c>
      <c r="J16">
        <v>20.3</v>
      </c>
    </row>
    <row r="17" spans="1:10" x14ac:dyDescent="0.45">
      <c r="A17" t="s">
        <v>95</v>
      </c>
      <c r="B17">
        <v>8078</v>
      </c>
      <c r="C17">
        <v>4041</v>
      </c>
      <c r="D17">
        <v>4036</v>
      </c>
      <c r="E17">
        <v>1968</v>
      </c>
      <c r="F17">
        <v>949</v>
      </c>
      <c r="G17">
        <v>1019</v>
      </c>
      <c r="H17">
        <v>24.4</v>
      </c>
      <c r="I17">
        <v>23.5</v>
      </c>
      <c r="J17">
        <v>25.2</v>
      </c>
    </row>
    <row r="18" spans="1:10" x14ac:dyDescent="0.45">
      <c r="A18" t="s">
        <v>94</v>
      </c>
      <c r="B18">
        <v>10268</v>
      </c>
      <c r="C18">
        <v>5032</v>
      </c>
      <c r="D18">
        <v>5236</v>
      </c>
      <c r="E18">
        <v>3278</v>
      </c>
      <c r="F18">
        <v>1569</v>
      </c>
      <c r="G18">
        <v>1709</v>
      </c>
      <c r="H18">
        <v>31.9</v>
      </c>
      <c r="I18">
        <v>31.2</v>
      </c>
      <c r="J18">
        <v>32.6</v>
      </c>
    </row>
    <row r="19" spans="1:10" x14ac:dyDescent="0.45">
      <c r="A19" t="s">
        <v>93</v>
      </c>
      <c r="B19">
        <v>8964</v>
      </c>
      <c r="C19">
        <v>4397</v>
      </c>
      <c r="D19">
        <v>4567</v>
      </c>
      <c r="E19">
        <v>3651</v>
      </c>
      <c r="F19">
        <v>1709</v>
      </c>
      <c r="G19">
        <v>1942</v>
      </c>
      <c r="H19">
        <v>40.700000000000003</v>
      </c>
      <c r="I19">
        <v>38.9</v>
      </c>
      <c r="J19">
        <v>42.5</v>
      </c>
    </row>
    <row r="20" spans="1:10" x14ac:dyDescent="0.45">
      <c r="A20" t="s">
        <v>92</v>
      </c>
      <c r="B20">
        <v>8236</v>
      </c>
      <c r="C20">
        <v>4001</v>
      </c>
      <c r="D20">
        <v>4235</v>
      </c>
      <c r="E20">
        <v>4266</v>
      </c>
      <c r="F20">
        <v>2018</v>
      </c>
      <c r="G20">
        <v>2248</v>
      </c>
      <c r="H20">
        <v>51.8</v>
      </c>
      <c r="I20">
        <v>50.4</v>
      </c>
      <c r="J20">
        <v>53.1</v>
      </c>
    </row>
    <row r="21" spans="1:10" x14ac:dyDescent="0.45">
      <c r="A21" t="s">
        <v>91</v>
      </c>
      <c r="B21">
        <v>7726</v>
      </c>
      <c r="C21">
        <v>3641</v>
      </c>
      <c r="D21">
        <v>4085</v>
      </c>
      <c r="E21">
        <v>4982</v>
      </c>
      <c r="F21">
        <v>2297</v>
      </c>
      <c r="G21">
        <v>2686</v>
      </c>
      <c r="H21">
        <v>64.5</v>
      </c>
      <c r="I21">
        <v>63.1</v>
      </c>
      <c r="J21">
        <v>65.7</v>
      </c>
    </row>
    <row r="22" spans="1:10" x14ac:dyDescent="0.45">
      <c r="A22" t="s">
        <v>90</v>
      </c>
      <c r="B22">
        <v>6708</v>
      </c>
      <c r="C22">
        <v>3045</v>
      </c>
      <c r="D22">
        <v>3663</v>
      </c>
      <c r="E22">
        <v>4950</v>
      </c>
      <c r="F22">
        <v>2201</v>
      </c>
      <c r="G22">
        <v>2748</v>
      </c>
      <c r="H22">
        <v>73.8</v>
      </c>
      <c r="I22">
        <v>72.3</v>
      </c>
      <c r="J22">
        <v>75</v>
      </c>
    </row>
    <row r="23" spans="1:10" x14ac:dyDescent="0.45">
      <c r="A23" t="s">
        <v>89</v>
      </c>
      <c r="B23">
        <v>5004</v>
      </c>
      <c r="C23">
        <v>2109</v>
      </c>
      <c r="D23">
        <v>2895</v>
      </c>
      <c r="E23">
        <v>3953</v>
      </c>
      <c r="F23">
        <v>1626</v>
      </c>
      <c r="G23">
        <v>2327</v>
      </c>
      <c r="H23">
        <v>79</v>
      </c>
      <c r="I23">
        <v>77.099999999999994</v>
      </c>
      <c r="J23">
        <v>80.400000000000006</v>
      </c>
    </row>
    <row r="24" spans="1:10" x14ac:dyDescent="0.45">
      <c r="A24" t="s">
        <v>88</v>
      </c>
      <c r="B24">
        <v>5203</v>
      </c>
      <c r="C24">
        <v>1747</v>
      </c>
      <c r="D24">
        <v>3456</v>
      </c>
      <c r="E24">
        <v>4287</v>
      </c>
      <c r="F24">
        <v>1422</v>
      </c>
      <c r="G24">
        <v>2865</v>
      </c>
      <c r="H24">
        <v>82.4</v>
      </c>
      <c r="I24">
        <v>81.400000000000006</v>
      </c>
      <c r="J24">
        <v>82.9</v>
      </c>
    </row>
    <row r="25" spans="1:10" x14ac:dyDescent="0.45">
      <c r="A25" t="s">
        <v>87</v>
      </c>
      <c r="B25">
        <v>210</v>
      </c>
      <c r="C25">
        <v>96</v>
      </c>
      <c r="D25">
        <v>114</v>
      </c>
      <c r="E25">
        <v>63</v>
      </c>
      <c r="F25">
        <v>27</v>
      </c>
      <c r="G25">
        <v>36</v>
      </c>
      <c r="H25">
        <v>30</v>
      </c>
      <c r="I25">
        <v>28.4</v>
      </c>
      <c r="J25">
        <v>31.3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57864-6B21-435E-B8CC-FEB58BA11547}">
  <dimension ref="A1:H1333"/>
  <sheetViews>
    <sheetView workbookViewId="0">
      <selection sqref="A1:H1333"/>
    </sheetView>
  </sheetViews>
  <sheetFormatPr defaultRowHeight="18" x14ac:dyDescent="0.45"/>
  <cols>
    <col min="2" max="2" width="14.69921875" customWidth="1"/>
    <col min="4" max="4" width="16.5" customWidth="1"/>
    <col min="6" max="6" width="9.09765625" customWidth="1"/>
    <col min="7" max="7" width="16.59765625" customWidth="1"/>
    <col min="8" max="8" width="10.19921875" customWidth="1"/>
  </cols>
  <sheetData>
    <row r="1" spans="1:8" x14ac:dyDescent="0.45">
      <c r="A1" t="s">
        <v>4</v>
      </c>
      <c r="B1" t="s">
        <v>190</v>
      </c>
      <c r="C1" t="s">
        <v>189</v>
      </c>
      <c r="D1" t="s">
        <v>188</v>
      </c>
      <c r="E1" t="s">
        <v>5</v>
      </c>
      <c r="F1" t="s">
        <v>187</v>
      </c>
      <c r="G1" t="s">
        <v>186</v>
      </c>
      <c r="H1" t="s">
        <v>3</v>
      </c>
    </row>
    <row r="2" spans="1:8" x14ac:dyDescent="0.45">
      <c r="A2" t="s">
        <v>179</v>
      </c>
      <c r="B2" t="s">
        <v>6</v>
      </c>
      <c r="C2">
        <v>124331</v>
      </c>
      <c r="D2">
        <v>9960</v>
      </c>
      <c r="E2">
        <v>2018</v>
      </c>
      <c r="F2" s="3">
        <v>1</v>
      </c>
      <c r="G2" s="3">
        <v>0.08</v>
      </c>
      <c r="H2" t="s">
        <v>6</v>
      </c>
    </row>
    <row r="3" spans="1:8" x14ac:dyDescent="0.45">
      <c r="A3" t="s">
        <v>179</v>
      </c>
      <c r="B3" t="s">
        <v>182</v>
      </c>
      <c r="C3">
        <v>871</v>
      </c>
      <c r="D3">
        <v>1</v>
      </c>
      <c r="E3">
        <v>2018</v>
      </c>
      <c r="F3" s="3">
        <v>1</v>
      </c>
      <c r="G3" s="3">
        <v>1E-3</v>
      </c>
      <c r="H3" t="s">
        <v>177</v>
      </c>
    </row>
    <row r="4" spans="1:8" x14ac:dyDescent="0.45">
      <c r="A4" t="s">
        <v>179</v>
      </c>
      <c r="B4" t="s">
        <v>181</v>
      </c>
      <c r="C4">
        <v>3728</v>
      </c>
      <c r="D4">
        <v>74</v>
      </c>
      <c r="E4">
        <v>2018</v>
      </c>
      <c r="F4" s="3">
        <v>1</v>
      </c>
      <c r="G4" s="3">
        <v>0.02</v>
      </c>
      <c r="H4" t="s">
        <v>176</v>
      </c>
    </row>
    <row r="5" spans="1:8" x14ac:dyDescent="0.45">
      <c r="A5" t="s">
        <v>179</v>
      </c>
      <c r="B5" t="s">
        <v>180</v>
      </c>
      <c r="C5">
        <v>5261</v>
      </c>
      <c r="D5">
        <v>329</v>
      </c>
      <c r="E5">
        <v>2018</v>
      </c>
      <c r="F5" s="3">
        <v>1</v>
      </c>
      <c r="G5" s="3">
        <v>6.3E-2</v>
      </c>
      <c r="H5" t="s">
        <v>175</v>
      </c>
    </row>
    <row r="6" spans="1:8" x14ac:dyDescent="0.45">
      <c r="A6" t="s">
        <v>179</v>
      </c>
      <c r="B6" t="s">
        <v>25</v>
      </c>
      <c r="C6">
        <v>5697</v>
      </c>
      <c r="D6">
        <v>318</v>
      </c>
      <c r="E6">
        <v>2018</v>
      </c>
      <c r="F6" s="3">
        <v>1</v>
      </c>
      <c r="G6" s="3">
        <v>5.6000000000000001E-2</v>
      </c>
      <c r="H6" t="s">
        <v>174</v>
      </c>
    </row>
    <row r="7" spans="1:8" x14ac:dyDescent="0.45">
      <c r="A7" t="s">
        <v>179</v>
      </c>
      <c r="B7" t="s">
        <v>24</v>
      </c>
      <c r="C7">
        <v>6018</v>
      </c>
      <c r="D7">
        <v>181</v>
      </c>
      <c r="E7">
        <v>2018</v>
      </c>
      <c r="F7" s="3">
        <v>1</v>
      </c>
      <c r="G7" s="3">
        <v>0.03</v>
      </c>
      <c r="H7" t="s">
        <v>173</v>
      </c>
    </row>
    <row r="8" spans="1:8" x14ac:dyDescent="0.45">
      <c r="A8" t="s">
        <v>179</v>
      </c>
      <c r="B8" t="s">
        <v>23</v>
      </c>
      <c r="C8">
        <v>5109</v>
      </c>
      <c r="D8">
        <v>177</v>
      </c>
      <c r="E8">
        <v>2018</v>
      </c>
      <c r="F8" s="3">
        <v>1</v>
      </c>
      <c r="G8" s="3">
        <v>3.5000000000000003E-2</v>
      </c>
      <c r="H8" t="s">
        <v>172</v>
      </c>
    </row>
    <row r="9" spans="1:8" x14ac:dyDescent="0.45">
      <c r="A9" t="s">
        <v>179</v>
      </c>
      <c r="B9" t="s">
        <v>21</v>
      </c>
      <c r="C9">
        <v>4926</v>
      </c>
      <c r="D9">
        <v>245</v>
      </c>
      <c r="E9">
        <v>2018</v>
      </c>
      <c r="F9" s="3">
        <v>1</v>
      </c>
      <c r="G9" s="3">
        <v>0.05</v>
      </c>
      <c r="H9" t="s">
        <v>171</v>
      </c>
    </row>
    <row r="10" spans="1:8" x14ac:dyDescent="0.45">
      <c r="A10" t="s">
        <v>179</v>
      </c>
      <c r="B10" t="s">
        <v>20</v>
      </c>
      <c r="C10">
        <v>5929</v>
      </c>
      <c r="D10">
        <v>308</v>
      </c>
      <c r="E10">
        <v>2018</v>
      </c>
      <c r="F10" s="3">
        <v>1</v>
      </c>
      <c r="G10" s="3">
        <v>5.1999999999999998E-2</v>
      </c>
      <c r="H10" t="s">
        <v>170</v>
      </c>
    </row>
    <row r="11" spans="1:8" x14ac:dyDescent="0.45">
      <c r="A11" t="s">
        <v>179</v>
      </c>
      <c r="B11" t="s">
        <v>19</v>
      </c>
      <c r="C11">
        <v>7055</v>
      </c>
      <c r="D11">
        <v>355</v>
      </c>
      <c r="E11">
        <v>2018</v>
      </c>
      <c r="F11" s="3">
        <v>1</v>
      </c>
      <c r="G11" s="3">
        <v>0.05</v>
      </c>
      <c r="H11" t="s">
        <v>169</v>
      </c>
    </row>
    <row r="12" spans="1:8" x14ac:dyDescent="0.45">
      <c r="A12" t="s">
        <v>179</v>
      </c>
      <c r="B12" t="s">
        <v>18</v>
      </c>
      <c r="C12">
        <v>8757</v>
      </c>
      <c r="D12">
        <v>486</v>
      </c>
      <c r="E12">
        <v>2018</v>
      </c>
      <c r="F12" s="3">
        <v>1</v>
      </c>
      <c r="G12" s="3">
        <v>5.5E-2</v>
      </c>
      <c r="H12" t="s">
        <v>168</v>
      </c>
    </row>
    <row r="13" spans="1:8" x14ac:dyDescent="0.45">
      <c r="A13" t="s">
        <v>179</v>
      </c>
      <c r="B13" t="s">
        <v>17</v>
      </c>
      <c r="C13">
        <v>9150</v>
      </c>
      <c r="D13">
        <v>541</v>
      </c>
      <c r="E13">
        <v>2018</v>
      </c>
      <c r="F13" s="3">
        <v>1</v>
      </c>
      <c r="G13" s="3">
        <v>5.8999999999999997E-2</v>
      </c>
      <c r="H13" t="s">
        <v>167</v>
      </c>
    </row>
    <row r="14" spans="1:8" x14ac:dyDescent="0.45">
      <c r="A14" t="s">
        <v>179</v>
      </c>
      <c r="B14" t="s">
        <v>16</v>
      </c>
      <c r="C14">
        <v>8388</v>
      </c>
      <c r="D14">
        <v>604</v>
      </c>
      <c r="E14">
        <v>2018</v>
      </c>
      <c r="F14" s="3">
        <v>1</v>
      </c>
      <c r="G14" s="3">
        <v>7.1999999999999995E-2</v>
      </c>
      <c r="H14" t="s">
        <v>166</v>
      </c>
    </row>
    <row r="15" spans="1:8" x14ac:dyDescent="0.45">
      <c r="A15" t="s">
        <v>179</v>
      </c>
      <c r="B15" t="s">
        <v>15</v>
      </c>
      <c r="C15">
        <v>7734</v>
      </c>
      <c r="D15">
        <v>749</v>
      </c>
      <c r="E15">
        <v>2018</v>
      </c>
      <c r="F15" s="3">
        <v>1</v>
      </c>
      <c r="G15" s="3">
        <v>9.7000000000000003E-2</v>
      </c>
      <c r="H15" t="s">
        <v>165</v>
      </c>
    </row>
    <row r="16" spans="1:8" x14ac:dyDescent="0.45">
      <c r="A16" t="s">
        <v>179</v>
      </c>
      <c r="B16" t="s">
        <v>14</v>
      </c>
      <c r="C16">
        <v>8328</v>
      </c>
      <c r="D16">
        <v>864</v>
      </c>
      <c r="E16">
        <v>2018</v>
      </c>
      <c r="F16" s="3">
        <v>1</v>
      </c>
      <c r="G16" s="3">
        <v>0.104</v>
      </c>
      <c r="H16" t="s">
        <v>164</v>
      </c>
    </row>
    <row r="17" spans="1:8" x14ac:dyDescent="0.45">
      <c r="A17" t="s">
        <v>179</v>
      </c>
      <c r="B17" t="s">
        <v>13</v>
      </c>
      <c r="C17">
        <v>10516</v>
      </c>
      <c r="D17">
        <v>1285</v>
      </c>
      <c r="E17">
        <v>2018</v>
      </c>
      <c r="F17" s="3">
        <v>1</v>
      </c>
      <c r="G17" s="3">
        <v>0.122</v>
      </c>
      <c r="H17" t="s">
        <v>163</v>
      </c>
    </row>
    <row r="18" spans="1:8" x14ac:dyDescent="0.45">
      <c r="A18" t="s">
        <v>179</v>
      </c>
      <c r="B18" t="s">
        <v>12</v>
      </c>
      <c r="C18">
        <v>8835</v>
      </c>
      <c r="D18">
        <v>1256</v>
      </c>
      <c r="E18">
        <v>2018</v>
      </c>
      <c r="F18" s="3">
        <v>1</v>
      </c>
      <c r="G18" s="3">
        <v>0.14199999999999999</v>
      </c>
      <c r="H18" t="s">
        <v>162</v>
      </c>
    </row>
    <row r="19" spans="1:8" x14ac:dyDescent="0.45">
      <c r="A19" t="s">
        <v>179</v>
      </c>
      <c r="B19" t="s">
        <v>11</v>
      </c>
      <c r="C19">
        <v>7280</v>
      </c>
      <c r="D19">
        <v>1080</v>
      </c>
      <c r="E19">
        <v>2018</v>
      </c>
      <c r="F19" s="3">
        <v>1</v>
      </c>
      <c r="G19" s="3">
        <v>0.14799999999999999</v>
      </c>
      <c r="H19" t="s">
        <v>161</v>
      </c>
    </row>
    <row r="20" spans="1:8" x14ac:dyDescent="0.45">
      <c r="A20" t="s">
        <v>179</v>
      </c>
      <c r="B20" t="s">
        <v>10</v>
      </c>
      <c r="C20">
        <v>10250</v>
      </c>
      <c r="D20">
        <v>1088</v>
      </c>
      <c r="E20">
        <v>2018</v>
      </c>
      <c r="F20" s="3">
        <v>1</v>
      </c>
      <c r="G20" s="3">
        <v>0.106</v>
      </c>
      <c r="H20" t="s">
        <v>160</v>
      </c>
    </row>
    <row r="21" spans="1:8" x14ac:dyDescent="0.45">
      <c r="A21" t="s">
        <v>179</v>
      </c>
      <c r="B21" t="s">
        <v>9</v>
      </c>
      <c r="C21">
        <v>36881</v>
      </c>
      <c r="D21">
        <v>4709</v>
      </c>
      <c r="E21">
        <v>2018</v>
      </c>
      <c r="F21" s="3">
        <v>1</v>
      </c>
      <c r="G21" s="3">
        <v>0.128</v>
      </c>
      <c r="H21" t="s">
        <v>185</v>
      </c>
    </row>
    <row r="22" spans="1:8" x14ac:dyDescent="0.45">
      <c r="A22" t="s">
        <v>179</v>
      </c>
      <c r="B22" t="s">
        <v>184</v>
      </c>
      <c r="C22">
        <v>17530</v>
      </c>
      <c r="D22">
        <v>2169</v>
      </c>
      <c r="E22">
        <v>2018</v>
      </c>
      <c r="F22" s="3">
        <v>1</v>
      </c>
      <c r="G22" s="3">
        <v>0.124</v>
      </c>
      <c r="H22" t="s">
        <v>183</v>
      </c>
    </row>
    <row r="23" spans="1:8" x14ac:dyDescent="0.45">
      <c r="A23" t="s">
        <v>178</v>
      </c>
      <c r="B23" t="s">
        <v>6</v>
      </c>
      <c r="C23">
        <v>59715</v>
      </c>
      <c r="D23">
        <v>4431</v>
      </c>
      <c r="E23">
        <v>2018</v>
      </c>
      <c r="F23" s="3">
        <v>1</v>
      </c>
      <c r="G23" s="3">
        <v>7.3999999999999996E-2</v>
      </c>
      <c r="H23" t="s">
        <v>6</v>
      </c>
    </row>
    <row r="24" spans="1:8" x14ac:dyDescent="0.45">
      <c r="A24" t="s">
        <v>178</v>
      </c>
      <c r="B24" t="s">
        <v>182</v>
      </c>
      <c r="C24">
        <v>431</v>
      </c>
      <c r="D24">
        <v>0</v>
      </c>
      <c r="E24">
        <v>2018</v>
      </c>
      <c r="F24" s="3">
        <v>1</v>
      </c>
      <c r="G24" s="3">
        <v>0</v>
      </c>
      <c r="H24" t="s">
        <v>177</v>
      </c>
    </row>
    <row r="25" spans="1:8" x14ac:dyDescent="0.45">
      <c r="A25" t="s">
        <v>178</v>
      </c>
      <c r="B25" t="s">
        <v>181</v>
      </c>
      <c r="C25">
        <v>1887</v>
      </c>
      <c r="D25">
        <v>39</v>
      </c>
      <c r="E25">
        <v>2018</v>
      </c>
      <c r="F25" s="3">
        <v>1</v>
      </c>
      <c r="G25" s="3">
        <v>2.1000000000000001E-2</v>
      </c>
      <c r="H25" t="s">
        <v>176</v>
      </c>
    </row>
    <row r="26" spans="1:8" x14ac:dyDescent="0.45">
      <c r="A26" t="s">
        <v>178</v>
      </c>
      <c r="B26" t="s">
        <v>180</v>
      </c>
      <c r="C26">
        <v>2613</v>
      </c>
      <c r="D26">
        <v>165</v>
      </c>
      <c r="E26">
        <v>2018</v>
      </c>
      <c r="F26" s="3">
        <v>1</v>
      </c>
      <c r="G26" s="3">
        <v>6.3E-2</v>
      </c>
      <c r="H26" t="s">
        <v>175</v>
      </c>
    </row>
    <row r="27" spans="1:8" x14ac:dyDescent="0.45">
      <c r="A27" t="s">
        <v>178</v>
      </c>
      <c r="B27" t="s">
        <v>25</v>
      </c>
      <c r="C27">
        <v>2939</v>
      </c>
      <c r="D27">
        <v>164</v>
      </c>
      <c r="E27">
        <v>2018</v>
      </c>
      <c r="F27" s="3">
        <v>1</v>
      </c>
      <c r="G27" s="3">
        <v>5.6000000000000001E-2</v>
      </c>
      <c r="H27" t="s">
        <v>174</v>
      </c>
    </row>
    <row r="28" spans="1:8" x14ac:dyDescent="0.45">
      <c r="A28" t="s">
        <v>178</v>
      </c>
      <c r="B28" t="s">
        <v>24</v>
      </c>
      <c r="C28">
        <v>3029</v>
      </c>
      <c r="D28">
        <v>70</v>
      </c>
      <c r="E28">
        <v>2018</v>
      </c>
      <c r="F28" s="3">
        <v>1</v>
      </c>
      <c r="G28" s="3">
        <v>2.3E-2</v>
      </c>
      <c r="H28" t="s">
        <v>173</v>
      </c>
    </row>
    <row r="29" spans="1:8" x14ac:dyDescent="0.45">
      <c r="A29" t="s">
        <v>178</v>
      </c>
      <c r="B29" t="s">
        <v>23</v>
      </c>
      <c r="C29">
        <v>2505</v>
      </c>
      <c r="D29">
        <v>66</v>
      </c>
      <c r="E29">
        <v>2018</v>
      </c>
      <c r="F29" s="3">
        <v>1</v>
      </c>
      <c r="G29" s="3">
        <v>2.5999999999999999E-2</v>
      </c>
      <c r="H29" t="s">
        <v>172</v>
      </c>
    </row>
    <row r="30" spans="1:8" x14ac:dyDescent="0.45">
      <c r="A30" t="s">
        <v>178</v>
      </c>
      <c r="B30" t="s">
        <v>21</v>
      </c>
      <c r="C30">
        <v>2486</v>
      </c>
      <c r="D30">
        <v>102</v>
      </c>
      <c r="E30">
        <v>2018</v>
      </c>
      <c r="F30" s="3">
        <v>1</v>
      </c>
      <c r="G30" s="3">
        <v>4.1000000000000002E-2</v>
      </c>
      <c r="H30" t="s">
        <v>171</v>
      </c>
    </row>
    <row r="31" spans="1:8" x14ac:dyDescent="0.45">
      <c r="A31" t="s">
        <v>178</v>
      </c>
      <c r="B31" t="s">
        <v>20</v>
      </c>
      <c r="C31">
        <v>2878</v>
      </c>
      <c r="D31">
        <v>122</v>
      </c>
      <c r="E31">
        <v>2018</v>
      </c>
      <c r="F31" s="3">
        <v>1</v>
      </c>
      <c r="G31" s="3">
        <v>4.2000000000000003E-2</v>
      </c>
      <c r="H31" t="s">
        <v>170</v>
      </c>
    </row>
    <row r="32" spans="1:8" x14ac:dyDescent="0.45">
      <c r="A32" t="s">
        <v>178</v>
      </c>
      <c r="B32" t="s">
        <v>19</v>
      </c>
      <c r="C32">
        <v>3469</v>
      </c>
      <c r="D32">
        <v>154</v>
      </c>
      <c r="E32">
        <v>2018</v>
      </c>
      <c r="F32" s="3">
        <v>1</v>
      </c>
      <c r="G32" s="3">
        <v>4.3999999999999997E-2</v>
      </c>
      <c r="H32" t="s">
        <v>169</v>
      </c>
    </row>
    <row r="33" spans="1:8" x14ac:dyDescent="0.45">
      <c r="A33" t="s">
        <v>178</v>
      </c>
      <c r="B33" t="s">
        <v>18</v>
      </c>
      <c r="C33">
        <v>4373</v>
      </c>
      <c r="D33">
        <v>228</v>
      </c>
      <c r="E33">
        <v>2018</v>
      </c>
      <c r="F33" s="3">
        <v>1</v>
      </c>
      <c r="G33" s="3">
        <v>5.1999999999999998E-2</v>
      </c>
      <c r="H33" t="s">
        <v>168</v>
      </c>
    </row>
    <row r="34" spans="1:8" x14ac:dyDescent="0.45">
      <c r="A34" t="s">
        <v>178</v>
      </c>
      <c r="B34" t="s">
        <v>17</v>
      </c>
      <c r="C34">
        <v>4465</v>
      </c>
      <c r="D34">
        <v>221</v>
      </c>
      <c r="E34">
        <v>2018</v>
      </c>
      <c r="F34" s="3">
        <v>1</v>
      </c>
      <c r="G34" s="3">
        <v>4.9000000000000002E-2</v>
      </c>
      <c r="H34" t="s">
        <v>167</v>
      </c>
    </row>
    <row r="35" spans="1:8" x14ac:dyDescent="0.45">
      <c r="A35" t="s">
        <v>178</v>
      </c>
      <c r="B35" t="s">
        <v>16</v>
      </c>
      <c r="C35">
        <v>4121</v>
      </c>
      <c r="D35">
        <v>275</v>
      </c>
      <c r="E35">
        <v>2018</v>
      </c>
      <c r="F35" s="3">
        <v>1</v>
      </c>
      <c r="G35" s="3">
        <v>6.7000000000000004E-2</v>
      </c>
      <c r="H35" t="s">
        <v>166</v>
      </c>
    </row>
    <row r="36" spans="1:8" x14ac:dyDescent="0.45">
      <c r="A36" t="s">
        <v>178</v>
      </c>
      <c r="B36" t="s">
        <v>15</v>
      </c>
      <c r="C36">
        <v>3787</v>
      </c>
      <c r="D36">
        <v>325</v>
      </c>
      <c r="E36">
        <v>2018</v>
      </c>
      <c r="F36" s="3">
        <v>1</v>
      </c>
      <c r="G36" s="3">
        <v>8.5999999999999993E-2</v>
      </c>
      <c r="H36" t="s">
        <v>165</v>
      </c>
    </row>
    <row r="37" spans="1:8" x14ac:dyDescent="0.45">
      <c r="A37" t="s">
        <v>178</v>
      </c>
      <c r="B37" t="s">
        <v>14</v>
      </c>
      <c r="C37">
        <v>4016</v>
      </c>
      <c r="D37">
        <v>395</v>
      </c>
      <c r="E37">
        <v>2018</v>
      </c>
      <c r="F37" s="3">
        <v>1</v>
      </c>
      <c r="G37" s="3">
        <v>9.8000000000000004E-2</v>
      </c>
      <c r="H37" t="s">
        <v>164</v>
      </c>
    </row>
    <row r="38" spans="1:8" x14ac:dyDescent="0.45">
      <c r="A38" t="s">
        <v>178</v>
      </c>
      <c r="B38" t="s">
        <v>13</v>
      </c>
      <c r="C38">
        <v>5086</v>
      </c>
      <c r="D38">
        <v>581</v>
      </c>
      <c r="E38">
        <v>2018</v>
      </c>
      <c r="F38" s="3">
        <v>1</v>
      </c>
      <c r="G38" s="3">
        <v>0.114</v>
      </c>
      <c r="H38" t="s">
        <v>163</v>
      </c>
    </row>
    <row r="39" spans="1:8" x14ac:dyDescent="0.45">
      <c r="A39" t="s">
        <v>178</v>
      </c>
      <c r="B39" t="s">
        <v>12</v>
      </c>
      <c r="C39">
        <v>4091</v>
      </c>
      <c r="D39">
        <v>603</v>
      </c>
      <c r="E39">
        <v>2018</v>
      </c>
      <c r="F39" s="3">
        <v>1</v>
      </c>
      <c r="G39" s="3">
        <v>0.14699999999999999</v>
      </c>
      <c r="H39" t="s">
        <v>162</v>
      </c>
    </row>
    <row r="40" spans="1:8" x14ac:dyDescent="0.45">
      <c r="A40" t="s">
        <v>178</v>
      </c>
      <c r="B40" t="s">
        <v>11</v>
      </c>
      <c r="C40">
        <v>3294</v>
      </c>
      <c r="D40">
        <v>478</v>
      </c>
      <c r="E40">
        <v>2018</v>
      </c>
      <c r="F40" s="3">
        <v>1</v>
      </c>
      <c r="G40" s="3">
        <v>0.14499999999999999</v>
      </c>
      <c r="H40" t="s">
        <v>161</v>
      </c>
    </row>
    <row r="41" spans="1:8" x14ac:dyDescent="0.45">
      <c r="A41" t="s">
        <v>178</v>
      </c>
      <c r="B41" t="s">
        <v>10</v>
      </c>
      <c r="C41">
        <v>4021</v>
      </c>
      <c r="D41">
        <v>438</v>
      </c>
      <c r="E41">
        <v>2018</v>
      </c>
      <c r="F41" s="3">
        <v>1</v>
      </c>
      <c r="G41" s="3">
        <v>0.109</v>
      </c>
      <c r="H41" t="s">
        <v>160</v>
      </c>
    </row>
    <row r="42" spans="1:8" x14ac:dyDescent="0.45">
      <c r="A42" t="s">
        <v>178</v>
      </c>
      <c r="B42" t="s">
        <v>9</v>
      </c>
      <c r="C42">
        <v>16491</v>
      </c>
      <c r="D42">
        <v>2100</v>
      </c>
      <c r="E42">
        <v>2018</v>
      </c>
      <c r="F42" s="3">
        <v>1</v>
      </c>
      <c r="G42" s="3">
        <v>0.127</v>
      </c>
      <c r="H42" t="s">
        <v>185</v>
      </c>
    </row>
    <row r="43" spans="1:8" x14ac:dyDescent="0.45">
      <c r="A43" t="s">
        <v>178</v>
      </c>
      <c r="B43" t="s">
        <v>184</v>
      </c>
      <c r="C43">
        <v>7314</v>
      </c>
      <c r="D43">
        <v>916</v>
      </c>
      <c r="E43">
        <v>2018</v>
      </c>
      <c r="F43" s="3">
        <v>1</v>
      </c>
      <c r="G43" s="3">
        <v>0.125</v>
      </c>
      <c r="H43" t="s">
        <v>183</v>
      </c>
    </row>
    <row r="44" spans="1:8" x14ac:dyDescent="0.45">
      <c r="A44" t="s">
        <v>159</v>
      </c>
      <c r="B44" t="s">
        <v>6</v>
      </c>
      <c r="C44">
        <v>64616</v>
      </c>
      <c r="D44">
        <v>5529</v>
      </c>
      <c r="E44">
        <v>2018</v>
      </c>
      <c r="F44" s="3">
        <v>1</v>
      </c>
      <c r="G44" s="3">
        <v>8.5999999999999993E-2</v>
      </c>
      <c r="H44" t="s">
        <v>6</v>
      </c>
    </row>
    <row r="45" spans="1:8" x14ac:dyDescent="0.45">
      <c r="A45" t="s">
        <v>159</v>
      </c>
      <c r="B45" t="s">
        <v>182</v>
      </c>
      <c r="C45">
        <v>440</v>
      </c>
      <c r="D45">
        <v>1</v>
      </c>
      <c r="E45">
        <v>2018</v>
      </c>
      <c r="F45" s="3">
        <v>1</v>
      </c>
      <c r="G45" s="3">
        <v>2E-3</v>
      </c>
      <c r="H45" t="s">
        <v>177</v>
      </c>
    </row>
    <row r="46" spans="1:8" x14ac:dyDescent="0.45">
      <c r="A46" t="s">
        <v>159</v>
      </c>
      <c r="B46" t="s">
        <v>181</v>
      </c>
      <c r="C46">
        <v>1842</v>
      </c>
      <c r="D46">
        <v>35</v>
      </c>
      <c r="E46">
        <v>2018</v>
      </c>
      <c r="F46" s="3">
        <v>1</v>
      </c>
      <c r="G46" s="3">
        <v>1.9E-2</v>
      </c>
      <c r="H46" t="s">
        <v>176</v>
      </c>
    </row>
    <row r="47" spans="1:8" x14ac:dyDescent="0.45">
      <c r="A47" t="s">
        <v>159</v>
      </c>
      <c r="B47" t="s">
        <v>180</v>
      </c>
      <c r="C47">
        <v>2648</v>
      </c>
      <c r="D47">
        <v>164</v>
      </c>
      <c r="E47">
        <v>2018</v>
      </c>
      <c r="F47" s="3">
        <v>1</v>
      </c>
      <c r="G47" s="3">
        <v>6.2E-2</v>
      </c>
      <c r="H47" t="s">
        <v>175</v>
      </c>
    </row>
    <row r="48" spans="1:8" x14ac:dyDescent="0.45">
      <c r="A48" t="s">
        <v>159</v>
      </c>
      <c r="B48" t="s">
        <v>25</v>
      </c>
      <c r="C48">
        <v>2758</v>
      </c>
      <c r="D48">
        <v>154</v>
      </c>
      <c r="E48">
        <v>2018</v>
      </c>
      <c r="F48" s="3">
        <v>1</v>
      </c>
      <c r="G48" s="3">
        <v>5.6000000000000001E-2</v>
      </c>
      <c r="H48" t="s">
        <v>174</v>
      </c>
    </row>
    <row r="49" spans="1:8" x14ac:dyDescent="0.45">
      <c r="A49" t="s">
        <v>159</v>
      </c>
      <c r="B49" t="s">
        <v>24</v>
      </c>
      <c r="C49">
        <v>2989</v>
      </c>
      <c r="D49">
        <v>111</v>
      </c>
      <c r="E49">
        <v>2018</v>
      </c>
      <c r="F49" s="3">
        <v>1</v>
      </c>
      <c r="G49" s="3">
        <v>3.6999999999999998E-2</v>
      </c>
      <c r="H49" t="s">
        <v>173</v>
      </c>
    </row>
    <row r="50" spans="1:8" x14ac:dyDescent="0.45">
      <c r="A50" t="s">
        <v>159</v>
      </c>
      <c r="B50" t="s">
        <v>23</v>
      </c>
      <c r="C50">
        <v>2604</v>
      </c>
      <c r="D50">
        <v>111</v>
      </c>
      <c r="E50">
        <v>2018</v>
      </c>
      <c r="F50" s="3">
        <v>1</v>
      </c>
      <c r="G50" s="3">
        <v>4.2999999999999997E-2</v>
      </c>
      <c r="H50" t="s">
        <v>172</v>
      </c>
    </row>
    <row r="51" spans="1:8" x14ac:dyDescent="0.45">
      <c r="A51" t="s">
        <v>159</v>
      </c>
      <c r="B51" t="s">
        <v>21</v>
      </c>
      <c r="C51">
        <v>2440</v>
      </c>
      <c r="D51">
        <v>143</v>
      </c>
      <c r="E51">
        <v>2018</v>
      </c>
      <c r="F51" s="3">
        <v>1</v>
      </c>
      <c r="G51" s="3">
        <v>5.8999999999999997E-2</v>
      </c>
      <c r="H51" t="s">
        <v>171</v>
      </c>
    </row>
    <row r="52" spans="1:8" x14ac:dyDescent="0.45">
      <c r="A52" t="s">
        <v>159</v>
      </c>
      <c r="B52" t="s">
        <v>20</v>
      </c>
      <c r="C52">
        <v>3051</v>
      </c>
      <c r="D52">
        <v>186</v>
      </c>
      <c r="E52">
        <v>2018</v>
      </c>
      <c r="F52" s="3">
        <v>1</v>
      </c>
      <c r="G52" s="3">
        <v>6.0999999999999999E-2</v>
      </c>
      <c r="H52" t="s">
        <v>170</v>
      </c>
    </row>
    <row r="53" spans="1:8" x14ac:dyDescent="0.45">
      <c r="A53" t="s">
        <v>159</v>
      </c>
      <c r="B53" t="s">
        <v>19</v>
      </c>
      <c r="C53">
        <v>3585</v>
      </c>
      <c r="D53">
        <v>201</v>
      </c>
      <c r="E53">
        <v>2018</v>
      </c>
      <c r="F53" s="3">
        <v>1</v>
      </c>
      <c r="G53" s="3">
        <v>5.6000000000000001E-2</v>
      </c>
      <c r="H53" t="s">
        <v>169</v>
      </c>
    </row>
    <row r="54" spans="1:8" x14ac:dyDescent="0.45">
      <c r="A54" t="s">
        <v>159</v>
      </c>
      <c r="B54" t="s">
        <v>18</v>
      </c>
      <c r="C54">
        <v>4385</v>
      </c>
      <c r="D54">
        <v>259</v>
      </c>
      <c r="E54">
        <v>2018</v>
      </c>
      <c r="F54" s="3">
        <v>1</v>
      </c>
      <c r="G54" s="3">
        <v>5.8999999999999997E-2</v>
      </c>
      <c r="H54" t="s">
        <v>168</v>
      </c>
    </row>
    <row r="55" spans="1:8" x14ac:dyDescent="0.45">
      <c r="A55" t="s">
        <v>159</v>
      </c>
      <c r="B55" t="s">
        <v>17</v>
      </c>
      <c r="C55">
        <v>4685</v>
      </c>
      <c r="D55">
        <v>320</v>
      </c>
      <c r="E55">
        <v>2018</v>
      </c>
      <c r="F55" s="3">
        <v>1</v>
      </c>
      <c r="G55" s="3">
        <v>6.8000000000000005E-2</v>
      </c>
      <c r="H55" t="s">
        <v>167</v>
      </c>
    </row>
    <row r="56" spans="1:8" x14ac:dyDescent="0.45">
      <c r="A56" t="s">
        <v>159</v>
      </c>
      <c r="B56" t="s">
        <v>16</v>
      </c>
      <c r="C56">
        <v>4267</v>
      </c>
      <c r="D56">
        <v>329</v>
      </c>
      <c r="E56">
        <v>2018</v>
      </c>
      <c r="F56" s="3">
        <v>1</v>
      </c>
      <c r="G56" s="3">
        <v>7.6999999999999999E-2</v>
      </c>
      <c r="H56" t="s">
        <v>166</v>
      </c>
    </row>
    <row r="57" spans="1:8" x14ac:dyDescent="0.45">
      <c r="A57" t="s">
        <v>159</v>
      </c>
      <c r="B57" t="s">
        <v>15</v>
      </c>
      <c r="C57">
        <v>3947</v>
      </c>
      <c r="D57">
        <v>424</v>
      </c>
      <c r="E57">
        <v>2018</v>
      </c>
      <c r="F57" s="3">
        <v>1</v>
      </c>
      <c r="G57" s="3">
        <v>0.107</v>
      </c>
      <c r="H57" t="s">
        <v>165</v>
      </c>
    </row>
    <row r="58" spans="1:8" x14ac:dyDescent="0.45">
      <c r="A58" t="s">
        <v>159</v>
      </c>
      <c r="B58" t="s">
        <v>14</v>
      </c>
      <c r="C58">
        <v>4312</v>
      </c>
      <c r="D58">
        <v>469</v>
      </c>
      <c r="E58">
        <v>2018</v>
      </c>
      <c r="F58" s="3">
        <v>1</v>
      </c>
      <c r="G58" s="3">
        <v>0.109</v>
      </c>
      <c r="H58" t="s">
        <v>164</v>
      </c>
    </row>
    <row r="59" spans="1:8" x14ac:dyDescent="0.45">
      <c r="A59" t="s">
        <v>159</v>
      </c>
      <c r="B59" t="s">
        <v>13</v>
      </c>
      <c r="C59">
        <v>5430</v>
      </c>
      <c r="D59">
        <v>704</v>
      </c>
      <c r="E59">
        <v>2018</v>
      </c>
      <c r="F59" s="3">
        <v>1</v>
      </c>
      <c r="G59" s="3">
        <v>0.13</v>
      </c>
      <c r="H59" t="s">
        <v>163</v>
      </c>
    </row>
    <row r="60" spans="1:8" x14ac:dyDescent="0.45">
      <c r="A60" t="s">
        <v>159</v>
      </c>
      <c r="B60" t="s">
        <v>12</v>
      </c>
      <c r="C60">
        <v>4744</v>
      </c>
      <c r="D60">
        <v>653</v>
      </c>
      <c r="E60">
        <v>2018</v>
      </c>
      <c r="F60" s="3">
        <v>1</v>
      </c>
      <c r="G60" s="3">
        <v>0.13800000000000001</v>
      </c>
      <c r="H60" t="s">
        <v>162</v>
      </c>
    </row>
    <row r="61" spans="1:8" x14ac:dyDescent="0.45">
      <c r="A61" t="s">
        <v>159</v>
      </c>
      <c r="B61" t="s">
        <v>11</v>
      </c>
      <c r="C61">
        <v>3986</v>
      </c>
      <c r="D61">
        <v>602</v>
      </c>
      <c r="E61">
        <v>2018</v>
      </c>
      <c r="F61" s="3">
        <v>1</v>
      </c>
      <c r="G61" s="3">
        <v>0.151</v>
      </c>
      <c r="H61" t="s">
        <v>161</v>
      </c>
    </row>
    <row r="62" spans="1:8" x14ac:dyDescent="0.45">
      <c r="A62" t="s">
        <v>159</v>
      </c>
      <c r="B62" t="s">
        <v>10</v>
      </c>
      <c r="C62">
        <v>6230</v>
      </c>
      <c r="D62">
        <v>650</v>
      </c>
      <c r="E62">
        <v>2018</v>
      </c>
      <c r="F62" s="3">
        <v>1</v>
      </c>
      <c r="G62" s="3">
        <v>0.104</v>
      </c>
      <c r="H62" t="s">
        <v>160</v>
      </c>
    </row>
    <row r="63" spans="1:8" x14ac:dyDescent="0.45">
      <c r="A63" t="s">
        <v>159</v>
      </c>
      <c r="B63" t="s">
        <v>9</v>
      </c>
      <c r="C63">
        <v>20389</v>
      </c>
      <c r="D63">
        <v>2609</v>
      </c>
      <c r="E63">
        <v>2018</v>
      </c>
      <c r="F63" s="3">
        <v>1</v>
      </c>
      <c r="G63" s="3">
        <v>0.128</v>
      </c>
      <c r="H63" t="s">
        <v>185</v>
      </c>
    </row>
    <row r="64" spans="1:8" x14ac:dyDescent="0.45">
      <c r="A64" t="s">
        <v>159</v>
      </c>
      <c r="B64" t="s">
        <v>184</v>
      </c>
      <c r="C64">
        <v>10216</v>
      </c>
      <c r="D64">
        <v>1252</v>
      </c>
      <c r="E64">
        <v>2018</v>
      </c>
      <c r="F64" s="3">
        <v>1</v>
      </c>
      <c r="G64" s="3">
        <v>0.123</v>
      </c>
      <c r="H64" t="s">
        <v>183</v>
      </c>
    </row>
    <row r="65" spans="1:8" x14ac:dyDescent="0.45">
      <c r="A65" t="s">
        <v>179</v>
      </c>
      <c r="B65" t="s">
        <v>6</v>
      </c>
      <c r="C65">
        <v>124741</v>
      </c>
      <c r="D65">
        <v>9477</v>
      </c>
      <c r="E65">
        <v>2017</v>
      </c>
      <c r="F65" s="3">
        <v>1</v>
      </c>
      <c r="G65" s="3">
        <v>7.5999999999999998E-2</v>
      </c>
      <c r="H65" t="s">
        <v>6</v>
      </c>
    </row>
    <row r="66" spans="1:8" x14ac:dyDescent="0.45">
      <c r="A66" t="s">
        <v>179</v>
      </c>
      <c r="B66" t="s">
        <v>182</v>
      </c>
      <c r="C66">
        <v>901</v>
      </c>
      <c r="D66">
        <v>0</v>
      </c>
      <c r="E66">
        <v>2017</v>
      </c>
      <c r="F66" s="3">
        <v>1</v>
      </c>
      <c r="G66" s="3">
        <v>0</v>
      </c>
      <c r="H66" t="s">
        <v>177</v>
      </c>
    </row>
    <row r="67" spans="1:8" x14ac:dyDescent="0.45">
      <c r="A67" t="s">
        <v>179</v>
      </c>
      <c r="B67" t="s">
        <v>181</v>
      </c>
      <c r="C67">
        <v>4218</v>
      </c>
      <c r="D67">
        <v>58</v>
      </c>
      <c r="E67">
        <v>2017</v>
      </c>
      <c r="F67" s="3">
        <v>1</v>
      </c>
      <c r="G67" s="3">
        <v>1.4E-2</v>
      </c>
      <c r="H67" t="s">
        <v>176</v>
      </c>
    </row>
    <row r="68" spans="1:8" x14ac:dyDescent="0.45">
      <c r="A68" t="s">
        <v>179</v>
      </c>
      <c r="B68" t="s">
        <v>180</v>
      </c>
      <c r="C68">
        <v>5735</v>
      </c>
      <c r="D68">
        <v>303</v>
      </c>
      <c r="E68">
        <v>2017</v>
      </c>
      <c r="F68" s="3">
        <v>1</v>
      </c>
      <c r="G68" s="3">
        <v>5.2999999999999999E-2</v>
      </c>
      <c r="H68" t="s">
        <v>175</v>
      </c>
    </row>
    <row r="69" spans="1:8" x14ac:dyDescent="0.45">
      <c r="A69" t="s">
        <v>179</v>
      </c>
      <c r="B69" t="s">
        <v>25</v>
      </c>
      <c r="C69">
        <v>5620</v>
      </c>
      <c r="D69">
        <v>267</v>
      </c>
      <c r="E69">
        <v>2017</v>
      </c>
      <c r="F69" s="3">
        <v>1</v>
      </c>
      <c r="G69" s="3">
        <v>4.8000000000000001E-2</v>
      </c>
      <c r="H69" t="s">
        <v>174</v>
      </c>
    </row>
    <row r="70" spans="1:8" x14ac:dyDescent="0.45">
      <c r="A70" t="s">
        <v>179</v>
      </c>
      <c r="B70" t="s">
        <v>24</v>
      </c>
      <c r="C70">
        <v>5870</v>
      </c>
      <c r="D70">
        <v>211</v>
      </c>
      <c r="E70">
        <v>2017</v>
      </c>
      <c r="F70" s="3">
        <v>1</v>
      </c>
      <c r="G70" s="3">
        <v>3.5999999999999997E-2</v>
      </c>
      <c r="H70" t="s">
        <v>173</v>
      </c>
    </row>
    <row r="71" spans="1:8" x14ac:dyDescent="0.45">
      <c r="A71" t="s">
        <v>179</v>
      </c>
      <c r="B71" t="s">
        <v>23</v>
      </c>
      <c r="C71">
        <v>5284</v>
      </c>
      <c r="D71">
        <v>197</v>
      </c>
      <c r="E71">
        <v>2017</v>
      </c>
      <c r="F71" s="3">
        <v>1</v>
      </c>
      <c r="G71" s="3">
        <v>3.6999999999999998E-2</v>
      </c>
      <c r="H71" t="s">
        <v>172</v>
      </c>
    </row>
    <row r="72" spans="1:8" x14ac:dyDescent="0.45">
      <c r="A72" t="s">
        <v>179</v>
      </c>
      <c r="B72" t="s">
        <v>21</v>
      </c>
      <c r="C72">
        <v>5185</v>
      </c>
      <c r="D72">
        <v>241</v>
      </c>
      <c r="E72">
        <v>2017</v>
      </c>
      <c r="F72" s="3">
        <v>1</v>
      </c>
      <c r="G72" s="3">
        <v>4.5999999999999999E-2</v>
      </c>
      <c r="H72" t="s">
        <v>171</v>
      </c>
    </row>
    <row r="73" spans="1:8" x14ac:dyDescent="0.45">
      <c r="A73" t="s">
        <v>179</v>
      </c>
      <c r="B73" t="s">
        <v>20</v>
      </c>
      <c r="C73">
        <v>6314</v>
      </c>
      <c r="D73">
        <v>283</v>
      </c>
      <c r="E73">
        <v>2017</v>
      </c>
      <c r="F73" s="3">
        <v>1</v>
      </c>
      <c r="G73" s="3">
        <v>4.4999999999999998E-2</v>
      </c>
      <c r="H73" t="s">
        <v>170</v>
      </c>
    </row>
    <row r="74" spans="1:8" x14ac:dyDescent="0.45">
      <c r="A74" t="s">
        <v>179</v>
      </c>
      <c r="B74" t="s">
        <v>19</v>
      </c>
      <c r="C74">
        <v>7549</v>
      </c>
      <c r="D74">
        <v>376</v>
      </c>
      <c r="E74">
        <v>2017</v>
      </c>
      <c r="F74" s="3">
        <v>1</v>
      </c>
      <c r="G74" s="3">
        <v>0.05</v>
      </c>
      <c r="H74" t="s">
        <v>169</v>
      </c>
    </row>
    <row r="75" spans="1:8" x14ac:dyDescent="0.45">
      <c r="A75" t="s">
        <v>179</v>
      </c>
      <c r="B75" t="s">
        <v>18</v>
      </c>
      <c r="C75">
        <v>9169</v>
      </c>
      <c r="D75">
        <v>500</v>
      </c>
      <c r="E75">
        <v>2017</v>
      </c>
      <c r="F75" s="3">
        <v>1</v>
      </c>
      <c r="G75" s="3">
        <v>5.5E-2</v>
      </c>
      <c r="H75" t="s">
        <v>168</v>
      </c>
    </row>
    <row r="76" spans="1:8" x14ac:dyDescent="0.45">
      <c r="A76" t="s">
        <v>179</v>
      </c>
      <c r="B76" t="s">
        <v>17</v>
      </c>
      <c r="C76">
        <v>9068</v>
      </c>
      <c r="D76">
        <v>564</v>
      </c>
      <c r="E76">
        <v>2017</v>
      </c>
      <c r="F76" s="3">
        <v>1</v>
      </c>
      <c r="G76" s="3">
        <v>6.2E-2</v>
      </c>
      <c r="H76" t="s">
        <v>167</v>
      </c>
    </row>
    <row r="77" spans="1:8" x14ac:dyDescent="0.45">
      <c r="A77" t="s">
        <v>179</v>
      </c>
      <c r="B77" t="s">
        <v>16</v>
      </c>
      <c r="C77">
        <v>8111</v>
      </c>
      <c r="D77">
        <v>615</v>
      </c>
      <c r="E77">
        <v>2017</v>
      </c>
      <c r="F77" s="3">
        <v>1</v>
      </c>
      <c r="G77" s="3">
        <v>7.5999999999999998E-2</v>
      </c>
      <c r="H77" t="s">
        <v>166</v>
      </c>
    </row>
    <row r="78" spans="1:8" x14ac:dyDescent="0.45">
      <c r="A78" t="s">
        <v>179</v>
      </c>
      <c r="B78" t="s">
        <v>15</v>
      </c>
      <c r="C78">
        <v>7875</v>
      </c>
      <c r="D78">
        <v>650</v>
      </c>
      <c r="E78">
        <v>2017</v>
      </c>
      <c r="F78" s="3">
        <v>1</v>
      </c>
      <c r="G78" s="3">
        <v>8.3000000000000004E-2</v>
      </c>
      <c r="H78" t="s">
        <v>165</v>
      </c>
    </row>
    <row r="79" spans="1:8" x14ac:dyDescent="0.45">
      <c r="A79" t="s">
        <v>179</v>
      </c>
      <c r="B79" t="s">
        <v>14</v>
      </c>
      <c r="C79">
        <v>8266</v>
      </c>
      <c r="D79">
        <v>822</v>
      </c>
      <c r="E79">
        <v>2017</v>
      </c>
      <c r="F79" s="3">
        <v>1</v>
      </c>
      <c r="G79" s="3">
        <v>9.9000000000000005E-2</v>
      </c>
      <c r="H79" t="s">
        <v>164</v>
      </c>
    </row>
    <row r="80" spans="1:8" x14ac:dyDescent="0.45">
      <c r="A80" t="s">
        <v>179</v>
      </c>
      <c r="B80" t="s">
        <v>13</v>
      </c>
      <c r="C80">
        <v>10586</v>
      </c>
      <c r="D80">
        <v>1198</v>
      </c>
      <c r="E80">
        <v>2017</v>
      </c>
      <c r="F80" s="3">
        <v>1</v>
      </c>
      <c r="G80" s="3">
        <v>0.113</v>
      </c>
      <c r="H80" t="s">
        <v>163</v>
      </c>
    </row>
    <row r="81" spans="1:8" x14ac:dyDescent="0.45">
      <c r="A81" t="s">
        <v>179</v>
      </c>
      <c r="B81" t="s">
        <v>12</v>
      </c>
      <c r="C81">
        <v>7971</v>
      </c>
      <c r="D81">
        <v>1032</v>
      </c>
      <c r="E81">
        <v>2017</v>
      </c>
      <c r="F81" s="3">
        <v>1</v>
      </c>
      <c r="G81" s="3">
        <v>0.129</v>
      </c>
      <c r="H81" t="s">
        <v>162</v>
      </c>
    </row>
    <row r="82" spans="1:8" x14ac:dyDescent="0.45">
      <c r="A82" t="s">
        <v>179</v>
      </c>
      <c r="B82" t="s">
        <v>11</v>
      </c>
      <c r="C82">
        <v>7021</v>
      </c>
      <c r="D82">
        <v>1044</v>
      </c>
      <c r="E82">
        <v>2017</v>
      </c>
      <c r="F82" s="3">
        <v>1</v>
      </c>
      <c r="G82" s="3">
        <v>0.14899999999999999</v>
      </c>
      <c r="H82" t="s">
        <v>161</v>
      </c>
    </row>
    <row r="83" spans="1:8" x14ac:dyDescent="0.45">
      <c r="A83" t="s">
        <v>179</v>
      </c>
      <c r="B83" t="s">
        <v>10</v>
      </c>
      <c r="C83">
        <v>9617</v>
      </c>
      <c r="D83">
        <v>1102</v>
      </c>
      <c r="E83">
        <v>2017</v>
      </c>
      <c r="F83" s="3">
        <v>1</v>
      </c>
      <c r="G83" s="3">
        <v>0.115</v>
      </c>
      <c r="H83" t="s">
        <v>160</v>
      </c>
    </row>
    <row r="84" spans="1:8" x14ac:dyDescent="0.45">
      <c r="A84" t="s">
        <v>179</v>
      </c>
      <c r="B84" t="s">
        <v>9</v>
      </c>
      <c r="C84">
        <v>35195</v>
      </c>
      <c r="D84">
        <v>4376</v>
      </c>
      <c r="E84">
        <v>2017</v>
      </c>
      <c r="F84" s="3">
        <v>1</v>
      </c>
      <c r="G84" s="3">
        <v>0.124</v>
      </c>
      <c r="H84" t="s">
        <v>185</v>
      </c>
    </row>
    <row r="85" spans="1:8" x14ac:dyDescent="0.45">
      <c r="A85" t="s">
        <v>179</v>
      </c>
      <c r="B85" t="s">
        <v>184</v>
      </c>
      <c r="C85">
        <v>16637</v>
      </c>
      <c r="D85">
        <v>2146</v>
      </c>
      <c r="E85">
        <v>2017</v>
      </c>
      <c r="F85" s="3">
        <v>1</v>
      </c>
      <c r="G85" s="3">
        <v>0.129</v>
      </c>
      <c r="H85" t="s">
        <v>183</v>
      </c>
    </row>
    <row r="86" spans="1:8" x14ac:dyDescent="0.45">
      <c r="A86" t="s">
        <v>178</v>
      </c>
      <c r="B86" t="s">
        <v>6</v>
      </c>
      <c r="C86">
        <v>60184</v>
      </c>
      <c r="D86">
        <v>4193</v>
      </c>
      <c r="E86">
        <v>2017</v>
      </c>
      <c r="F86" s="3">
        <v>1</v>
      </c>
      <c r="G86" s="3">
        <v>7.0000000000000007E-2</v>
      </c>
      <c r="H86" t="s">
        <v>6</v>
      </c>
    </row>
    <row r="87" spans="1:8" x14ac:dyDescent="0.45">
      <c r="A87" t="s">
        <v>178</v>
      </c>
      <c r="B87" t="s">
        <v>182</v>
      </c>
      <c r="C87">
        <v>438</v>
      </c>
      <c r="D87">
        <v>0</v>
      </c>
      <c r="E87">
        <v>2017</v>
      </c>
      <c r="F87" s="3">
        <v>1</v>
      </c>
      <c r="G87" s="3">
        <v>0</v>
      </c>
      <c r="H87" t="s">
        <v>177</v>
      </c>
    </row>
    <row r="88" spans="1:8" x14ac:dyDescent="0.45">
      <c r="A88" t="s">
        <v>178</v>
      </c>
      <c r="B88" t="s">
        <v>181</v>
      </c>
      <c r="C88">
        <v>2199</v>
      </c>
      <c r="D88">
        <v>18</v>
      </c>
      <c r="E88">
        <v>2017</v>
      </c>
      <c r="F88" s="3">
        <v>1</v>
      </c>
      <c r="G88" s="3">
        <v>8.0000000000000002E-3</v>
      </c>
      <c r="H88" t="s">
        <v>176</v>
      </c>
    </row>
    <row r="89" spans="1:8" x14ac:dyDescent="0.45">
      <c r="A89" t="s">
        <v>178</v>
      </c>
      <c r="B89" t="s">
        <v>180</v>
      </c>
      <c r="C89">
        <v>2908</v>
      </c>
      <c r="D89">
        <v>160</v>
      </c>
      <c r="E89">
        <v>2017</v>
      </c>
      <c r="F89" s="3">
        <v>1</v>
      </c>
      <c r="G89" s="3">
        <v>5.5E-2</v>
      </c>
      <c r="H89" t="s">
        <v>175</v>
      </c>
    </row>
    <row r="90" spans="1:8" x14ac:dyDescent="0.45">
      <c r="A90" t="s">
        <v>178</v>
      </c>
      <c r="B90" t="s">
        <v>25</v>
      </c>
      <c r="C90">
        <v>2788</v>
      </c>
      <c r="D90">
        <v>124</v>
      </c>
      <c r="E90">
        <v>2017</v>
      </c>
      <c r="F90" s="3">
        <v>1</v>
      </c>
      <c r="G90" s="3">
        <v>4.3999999999999997E-2</v>
      </c>
      <c r="H90" t="s">
        <v>174</v>
      </c>
    </row>
    <row r="91" spans="1:8" x14ac:dyDescent="0.45">
      <c r="A91" t="s">
        <v>178</v>
      </c>
      <c r="B91" t="s">
        <v>24</v>
      </c>
      <c r="C91">
        <v>2947</v>
      </c>
      <c r="D91">
        <v>97</v>
      </c>
      <c r="E91">
        <v>2017</v>
      </c>
      <c r="F91" s="3">
        <v>1</v>
      </c>
      <c r="G91" s="3">
        <v>3.3000000000000002E-2</v>
      </c>
      <c r="H91" t="s">
        <v>173</v>
      </c>
    </row>
    <row r="92" spans="1:8" x14ac:dyDescent="0.45">
      <c r="A92" t="s">
        <v>178</v>
      </c>
      <c r="B92" t="s">
        <v>23</v>
      </c>
      <c r="C92">
        <v>2612</v>
      </c>
      <c r="D92">
        <v>77</v>
      </c>
      <c r="E92">
        <v>2017</v>
      </c>
      <c r="F92" s="3">
        <v>1</v>
      </c>
      <c r="G92" s="3">
        <v>2.9000000000000001E-2</v>
      </c>
      <c r="H92" t="s">
        <v>172</v>
      </c>
    </row>
    <row r="93" spans="1:8" x14ac:dyDescent="0.45">
      <c r="A93" t="s">
        <v>178</v>
      </c>
      <c r="B93" t="s">
        <v>21</v>
      </c>
      <c r="C93">
        <v>2566</v>
      </c>
      <c r="D93">
        <v>104</v>
      </c>
      <c r="E93">
        <v>2017</v>
      </c>
      <c r="F93" s="3">
        <v>1</v>
      </c>
      <c r="G93" s="3">
        <v>4.1000000000000002E-2</v>
      </c>
      <c r="H93" t="s">
        <v>171</v>
      </c>
    </row>
    <row r="94" spans="1:8" x14ac:dyDescent="0.45">
      <c r="A94" t="s">
        <v>178</v>
      </c>
      <c r="B94" t="s">
        <v>20</v>
      </c>
      <c r="C94">
        <v>3122</v>
      </c>
      <c r="D94">
        <v>116</v>
      </c>
      <c r="E94">
        <v>2017</v>
      </c>
      <c r="F94" s="3">
        <v>1</v>
      </c>
      <c r="G94" s="3">
        <v>3.6999999999999998E-2</v>
      </c>
      <c r="H94" t="s">
        <v>170</v>
      </c>
    </row>
    <row r="95" spans="1:8" x14ac:dyDescent="0.45">
      <c r="A95" t="s">
        <v>178</v>
      </c>
      <c r="B95" t="s">
        <v>19</v>
      </c>
      <c r="C95">
        <v>3734</v>
      </c>
      <c r="D95">
        <v>168</v>
      </c>
      <c r="E95">
        <v>2017</v>
      </c>
      <c r="F95" s="3">
        <v>1</v>
      </c>
      <c r="G95" s="3">
        <v>4.4999999999999998E-2</v>
      </c>
      <c r="H95" t="s">
        <v>169</v>
      </c>
    </row>
    <row r="96" spans="1:8" x14ac:dyDescent="0.45">
      <c r="A96" t="s">
        <v>178</v>
      </c>
      <c r="B96" t="s">
        <v>18</v>
      </c>
      <c r="C96">
        <v>4568</v>
      </c>
      <c r="D96">
        <v>231</v>
      </c>
      <c r="E96">
        <v>2017</v>
      </c>
      <c r="F96" s="3">
        <v>1</v>
      </c>
      <c r="G96" s="3">
        <v>5.0999999999999997E-2</v>
      </c>
      <c r="H96" t="s">
        <v>168</v>
      </c>
    </row>
    <row r="97" spans="1:8" x14ac:dyDescent="0.45">
      <c r="A97" t="s">
        <v>178</v>
      </c>
      <c r="B97" t="s">
        <v>17</v>
      </c>
      <c r="C97">
        <v>4466</v>
      </c>
      <c r="D97">
        <v>247</v>
      </c>
      <c r="E97">
        <v>2017</v>
      </c>
      <c r="F97" s="3">
        <v>1</v>
      </c>
      <c r="G97" s="3">
        <v>5.5E-2</v>
      </c>
      <c r="H97" t="s">
        <v>167</v>
      </c>
    </row>
    <row r="98" spans="1:8" x14ac:dyDescent="0.45">
      <c r="A98" t="s">
        <v>178</v>
      </c>
      <c r="B98" t="s">
        <v>16</v>
      </c>
      <c r="C98">
        <v>3966</v>
      </c>
      <c r="D98">
        <v>251</v>
      </c>
      <c r="E98">
        <v>2017</v>
      </c>
      <c r="F98" s="3">
        <v>1</v>
      </c>
      <c r="G98" s="3">
        <v>6.3E-2</v>
      </c>
      <c r="H98" t="s">
        <v>166</v>
      </c>
    </row>
    <row r="99" spans="1:8" x14ac:dyDescent="0.45">
      <c r="A99" t="s">
        <v>178</v>
      </c>
      <c r="B99" t="s">
        <v>15</v>
      </c>
      <c r="C99">
        <v>3873</v>
      </c>
      <c r="D99">
        <v>303</v>
      </c>
      <c r="E99">
        <v>2017</v>
      </c>
      <c r="F99" s="3">
        <v>1</v>
      </c>
      <c r="G99" s="3">
        <v>7.8E-2</v>
      </c>
      <c r="H99" t="s">
        <v>165</v>
      </c>
    </row>
    <row r="100" spans="1:8" x14ac:dyDescent="0.45">
      <c r="A100" t="s">
        <v>178</v>
      </c>
      <c r="B100" t="s">
        <v>14</v>
      </c>
      <c r="C100">
        <v>3951</v>
      </c>
      <c r="D100">
        <v>352</v>
      </c>
      <c r="E100">
        <v>2017</v>
      </c>
      <c r="F100" s="3">
        <v>1</v>
      </c>
      <c r="G100" s="3">
        <v>8.8999999999999996E-2</v>
      </c>
      <c r="H100" t="s">
        <v>164</v>
      </c>
    </row>
    <row r="101" spans="1:8" x14ac:dyDescent="0.45">
      <c r="A101" t="s">
        <v>178</v>
      </c>
      <c r="B101" t="s">
        <v>13</v>
      </c>
      <c r="C101">
        <v>5151</v>
      </c>
      <c r="D101">
        <v>538</v>
      </c>
      <c r="E101">
        <v>2017</v>
      </c>
      <c r="F101" s="3">
        <v>1</v>
      </c>
      <c r="G101" s="3">
        <v>0.104</v>
      </c>
      <c r="H101" t="s">
        <v>163</v>
      </c>
    </row>
    <row r="102" spans="1:8" x14ac:dyDescent="0.45">
      <c r="A102" t="s">
        <v>178</v>
      </c>
      <c r="B102" t="s">
        <v>12</v>
      </c>
      <c r="C102">
        <v>3695</v>
      </c>
      <c r="D102">
        <v>448</v>
      </c>
      <c r="E102">
        <v>2017</v>
      </c>
      <c r="F102" s="3">
        <v>1</v>
      </c>
      <c r="G102" s="3">
        <v>0.121</v>
      </c>
      <c r="H102" t="s">
        <v>162</v>
      </c>
    </row>
    <row r="103" spans="1:8" x14ac:dyDescent="0.45">
      <c r="A103" t="s">
        <v>178</v>
      </c>
      <c r="B103" t="s">
        <v>11</v>
      </c>
      <c r="C103">
        <v>3197</v>
      </c>
      <c r="D103">
        <v>474</v>
      </c>
      <c r="E103">
        <v>2017</v>
      </c>
      <c r="F103" s="3">
        <v>1</v>
      </c>
      <c r="G103" s="3">
        <v>0.14799999999999999</v>
      </c>
      <c r="H103" t="s">
        <v>161</v>
      </c>
    </row>
    <row r="104" spans="1:8" x14ac:dyDescent="0.45">
      <c r="A104" t="s">
        <v>178</v>
      </c>
      <c r="B104" t="s">
        <v>10</v>
      </c>
      <c r="C104">
        <v>3841</v>
      </c>
      <c r="D104">
        <v>481</v>
      </c>
      <c r="E104">
        <v>2017</v>
      </c>
      <c r="F104" s="3">
        <v>1</v>
      </c>
      <c r="G104" s="3">
        <v>0.125</v>
      </c>
      <c r="H104" t="s">
        <v>160</v>
      </c>
    </row>
    <row r="105" spans="1:8" x14ac:dyDescent="0.45">
      <c r="A105" t="s">
        <v>178</v>
      </c>
      <c r="B105" t="s">
        <v>9</v>
      </c>
      <c r="C105">
        <v>15884</v>
      </c>
      <c r="D105">
        <v>1941</v>
      </c>
      <c r="E105">
        <v>2017</v>
      </c>
      <c r="F105" s="3">
        <v>1</v>
      </c>
      <c r="G105" s="3">
        <v>0.122</v>
      </c>
      <c r="H105" t="s">
        <v>185</v>
      </c>
    </row>
    <row r="106" spans="1:8" x14ac:dyDescent="0.45">
      <c r="A106" t="s">
        <v>178</v>
      </c>
      <c r="B106" t="s">
        <v>184</v>
      </c>
      <c r="C106">
        <v>7038</v>
      </c>
      <c r="D106">
        <v>955</v>
      </c>
      <c r="E106">
        <v>2017</v>
      </c>
      <c r="F106" s="3">
        <v>1</v>
      </c>
      <c r="G106" s="3">
        <v>0.13600000000000001</v>
      </c>
      <c r="H106" t="s">
        <v>183</v>
      </c>
    </row>
    <row r="107" spans="1:8" x14ac:dyDescent="0.45">
      <c r="A107" t="s">
        <v>159</v>
      </c>
      <c r="B107" t="s">
        <v>6</v>
      </c>
      <c r="C107">
        <v>64556</v>
      </c>
      <c r="D107">
        <v>5284</v>
      </c>
      <c r="E107">
        <v>2017</v>
      </c>
      <c r="F107" s="3">
        <v>1</v>
      </c>
      <c r="G107" s="3">
        <v>8.2000000000000003E-2</v>
      </c>
      <c r="H107" t="s">
        <v>6</v>
      </c>
    </row>
    <row r="108" spans="1:8" x14ac:dyDescent="0.45">
      <c r="A108" t="s">
        <v>159</v>
      </c>
      <c r="B108" t="s">
        <v>182</v>
      </c>
      <c r="C108">
        <v>463</v>
      </c>
      <c r="D108">
        <v>0</v>
      </c>
      <c r="E108">
        <v>2017</v>
      </c>
      <c r="F108" s="3">
        <v>1</v>
      </c>
      <c r="G108" s="3">
        <v>0</v>
      </c>
      <c r="H108" t="s">
        <v>177</v>
      </c>
    </row>
    <row r="109" spans="1:8" x14ac:dyDescent="0.45">
      <c r="A109" t="s">
        <v>159</v>
      </c>
      <c r="B109" t="s">
        <v>181</v>
      </c>
      <c r="C109">
        <v>2019</v>
      </c>
      <c r="D109">
        <v>39</v>
      </c>
      <c r="E109">
        <v>2017</v>
      </c>
      <c r="F109" s="3">
        <v>1</v>
      </c>
      <c r="G109" s="3">
        <v>1.9E-2</v>
      </c>
      <c r="H109" t="s">
        <v>176</v>
      </c>
    </row>
    <row r="110" spans="1:8" x14ac:dyDescent="0.45">
      <c r="A110" t="s">
        <v>159</v>
      </c>
      <c r="B110" t="s">
        <v>180</v>
      </c>
      <c r="C110">
        <v>2827</v>
      </c>
      <c r="D110">
        <v>143</v>
      </c>
      <c r="E110">
        <v>2017</v>
      </c>
      <c r="F110" s="3">
        <v>1</v>
      </c>
      <c r="G110" s="3">
        <v>5.0999999999999997E-2</v>
      </c>
      <c r="H110" t="s">
        <v>175</v>
      </c>
    </row>
    <row r="111" spans="1:8" x14ac:dyDescent="0.45">
      <c r="A111" t="s">
        <v>159</v>
      </c>
      <c r="B111" t="s">
        <v>25</v>
      </c>
      <c r="C111">
        <v>2832</v>
      </c>
      <c r="D111">
        <v>143</v>
      </c>
      <c r="E111">
        <v>2017</v>
      </c>
      <c r="F111" s="3">
        <v>1</v>
      </c>
      <c r="G111" s="3">
        <v>0.05</v>
      </c>
      <c r="H111" t="s">
        <v>174</v>
      </c>
    </row>
    <row r="112" spans="1:8" x14ac:dyDescent="0.45">
      <c r="A112" t="s">
        <v>159</v>
      </c>
      <c r="B112" t="s">
        <v>24</v>
      </c>
      <c r="C112">
        <v>2922</v>
      </c>
      <c r="D112">
        <v>114</v>
      </c>
      <c r="E112">
        <v>2017</v>
      </c>
      <c r="F112" s="3">
        <v>1</v>
      </c>
      <c r="G112" s="3">
        <v>3.9E-2</v>
      </c>
      <c r="H112" t="s">
        <v>173</v>
      </c>
    </row>
    <row r="113" spans="1:8" x14ac:dyDescent="0.45">
      <c r="A113" t="s">
        <v>159</v>
      </c>
      <c r="B113" t="s">
        <v>23</v>
      </c>
      <c r="C113">
        <v>2672</v>
      </c>
      <c r="D113">
        <v>120</v>
      </c>
      <c r="E113">
        <v>2017</v>
      </c>
      <c r="F113" s="3">
        <v>1</v>
      </c>
      <c r="G113" s="3">
        <v>4.4999999999999998E-2</v>
      </c>
      <c r="H113" t="s">
        <v>172</v>
      </c>
    </row>
    <row r="114" spans="1:8" x14ac:dyDescent="0.45">
      <c r="A114" t="s">
        <v>159</v>
      </c>
      <c r="B114" t="s">
        <v>21</v>
      </c>
      <c r="C114">
        <v>2619</v>
      </c>
      <c r="D114">
        <v>137</v>
      </c>
      <c r="E114">
        <v>2017</v>
      </c>
      <c r="F114" s="3">
        <v>1</v>
      </c>
      <c r="G114" s="3">
        <v>5.1999999999999998E-2</v>
      </c>
      <c r="H114" t="s">
        <v>171</v>
      </c>
    </row>
    <row r="115" spans="1:8" x14ac:dyDescent="0.45">
      <c r="A115" t="s">
        <v>159</v>
      </c>
      <c r="B115" t="s">
        <v>20</v>
      </c>
      <c r="C115">
        <v>3192</v>
      </c>
      <c r="D115">
        <v>166</v>
      </c>
      <c r="E115">
        <v>2017</v>
      </c>
      <c r="F115" s="3">
        <v>1</v>
      </c>
      <c r="G115" s="3">
        <v>5.1999999999999998E-2</v>
      </c>
      <c r="H115" t="s">
        <v>170</v>
      </c>
    </row>
    <row r="116" spans="1:8" x14ac:dyDescent="0.45">
      <c r="A116" t="s">
        <v>159</v>
      </c>
      <c r="B116" t="s">
        <v>19</v>
      </c>
      <c r="C116">
        <v>3815</v>
      </c>
      <c r="D116">
        <v>208</v>
      </c>
      <c r="E116">
        <v>2017</v>
      </c>
      <c r="F116" s="3">
        <v>1</v>
      </c>
      <c r="G116" s="3">
        <v>5.5E-2</v>
      </c>
      <c r="H116" t="s">
        <v>169</v>
      </c>
    </row>
    <row r="117" spans="1:8" x14ac:dyDescent="0.45">
      <c r="A117" t="s">
        <v>159</v>
      </c>
      <c r="B117" t="s">
        <v>18</v>
      </c>
      <c r="C117">
        <v>4601</v>
      </c>
      <c r="D117">
        <v>268</v>
      </c>
      <c r="E117">
        <v>2017</v>
      </c>
      <c r="F117" s="3">
        <v>1</v>
      </c>
      <c r="G117" s="3">
        <v>5.8000000000000003E-2</v>
      </c>
      <c r="H117" t="s">
        <v>168</v>
      </c>
    </row>
    <row r="118" spans="1:8" x14ac:dyDescent="0.45">
      <c r="A118" t="s">
        <v>159</v>
      </c>
      <c r="B118" t="s">
        <v>17</v>
      </c>
      <c r="C118">
        <v>4602</v>
      </c>
      <c r="D118">
        <v>317</v>
      </c>
      <c r="E118">
        <v>2017</v>
      </c>
      <c r="F118" s="3">
        <v>1</v>
      </c>
      <c r="G118" s="3">
        <v>6.9000000000000006E-2</v>
      </c>
      <c r="H118" t="s">
        <v>167</v>
      </c>
    </row>
    <row r="119" spans="1:8" x14ac:dyDescent="0.45">
      <c r="A119" t="s">
        <v>159</v>
      </c>
      <c r="B119" t="s">
        <v>16</v>
      </c>
      <c r="C119">
        <v>4145</v>
      </c>
      <c r="D119">
        <v>364</v>
      </c>
      <c r="E119">
        <v>2017</v>
      </c>
      <c r="F119" s="3">
        <v>1</v>
      </c>
      <c r="G119" s="3">
        <v>8.7999999999999995E-2</v>
      </c>
      <c r="H119" t="s">
        <v>166</v>
      </c>
    </row>
    <row r="120" spans="1:8" x14ac:dyDescent="0.45">
      <c r="A120" t="s">
        <v>159</v>
      </c>
      <c r="B120" t="s">
        <v>15</v>
      </c>
      <c r="C120">
        <v>4001</v>
      </c>
      <c r="D120">
        <v>347</v>
      </c>
      <c r="E120">
        <v>2017</v>
      </c>
      <c r="F120" s="3">
        <v>1</v>
      </c>
      <c r="G120" s="3">
        <v>8.6999999999999994E-2</v>
      </c>
      <c r="H120" t="s">
        <v>165</v>
      </c>
    </row>
    <row r="121" spans="1:8" x14ac:dyDescent="0.45">
      <c r="A121" t="s">
        <v>159</v>
      </c>
      <c r="B121" t="s">
        <v>14</v>
      </c>
      <c r="C121">
        <v>4314</v>
      </c>
      <c r="D121">
        <v>469</v>
      </c>
      <c r="E121">
        <v>2017</v>
      </c>
      <c r="F121" s="3">
        <v>1</v>
      </c>
      <c r="G121" s="3">
        <v>0.109</v>
      </c>
      <c r="H121" t="s">
        <v>164</v>
      </c>
    </row>
    <row r="122" spans="1:8" x14ac:dyDescent="0.45">
      <c r="A122" t="s">
        <v>159</v>
      </c>
      <c r="B122" t="s">
        <v>13</v>
      </c>
      <c r="C122">
        <v>5435</v>
      </c>
      <c r="D122">
        <v>660</v>
      </c>
      <c r="E122">
        <v>2017</v>
      </c>
      <c r="F122" s="3">
        <v>1</v>
      </c>
      <c r="G122" s="3">
        <v>0.121</v>
      </c>
      <c r="H122" t="s">
        <v>163</v>
      </c>
    </row>
    <row r="123" spans="1:8" x14ac:dyDescent="0.45">
      <c r="A123" t="s">
        <v>159</v>
      </c>
      <c r="B123" t="s">
        <v>12</v>
      </c>
      <c r="C123">
        <v>4276</v>
      </c>
      <c r="D123">
        <v>585</v>
      </c>
      <c r="E123">
        <v>2017</v>
      </c>
      <c r="F123" s="3">
        <v>1</v>
      </c>
      <c r="G123" s="3">
        <v>0.13700000000000001</v>
      </c>
      <c r="H123" t="s">
        <v>162</v>
      </c>
    </row>
    <row r="124" spans="1:8" x14ac:dyDescent="0.45">
      <c r="A124" t="s">
        <v>159</v>
      </c>
      <c r="B124" t="s">
        <v>11</v>
      </c>
      <c r="C124">
        <v>3823</v>
      </c>
      <c r="D124">
        <v>571</v>
      </c>
      <c r="E124">
        <v>2017</v>
      </c>
      <c r="F124" s="3">
        <v>1</v>
      </c>
      <c r="G124" s="3">
        <v>0.14899999999999999</v>
      </c>
      <c r="H124" t="s">
        <v>161</v>
      </c>
    </row>
    <row r="125" spans="1:8" x14ac:dyDescent="0.45">
      <c r="A125" t="s">
        <v>159</v>
      </c>
      <c r="B125" t="s">
        <v>10</v>
      </c>
      <c r="C125">
        <v>5776</v>
      </c>
      <c r="D125">
        <v>621</v>
      </c>
      <c r="E125">
        <v>2017</v>
      </c>
      <c r="F125" s="3">
        <v>1</v>
      </c>
      <c r="G125" s="3">
        <v>0.108</v>
      </c>
      <c r="H125" t="s">
        <v>160</v>
      </c>
    </row>
    <row r="126" spans="1:8" x14ac:dyDescent="0.45">
      <c r="A126" t="s">
        <v>159</v>
      </c>
      <c r="B126" t="s">
        <v>9</v>
      </c>
      <c r="C126">
        <v>19311</v>
      </c>
      <c r="D126">
        <v>2435</v>
      </c>
      <c r="E126">
        <v>2017</v>
      </c>
      <c r="F126" s="3">
        <v>1</v>
      </c>
      <c r="G126" s="3">
        <v>0.126</v>
      </c>
      <c r="H126" t="s">
        <v>185</v>
      </c>
    </row>
    <row r="127" spans="1:8" x14ac:dyDescent="0.45">
      <c r="A127" t="s">
        <v>159</v>
      </c>
      <c r="B127" t="s">
        <v>184</v>
      </c>
      <c r="C127">
        <v>9599</v>
      </c>
      <c r="D127">
        <v>1191</v>
      </c>
      <c r="E127">
        <v>2017</v>
      </c>
      <c r="F127" s="3">
        <v>1</v>
      </c>
      <c r="G127" s="3">
        <v>0.124</v>
      </c>
      <c r="H127" t="s">
        <v>183</v>
      </c>
    </row>
    <row r="128" spans="1:8" x14ac:dyDescent="0.45">
      <c r="A128" t="s">
        <v>179</v>
      </c>
      <c r="B128" t="s">
        <v>6</v>
      </c>
      <c r="C128">
        <v>125208</v>
      </c>
      <c r="D128">
        <v>9568</v>
      </c>
      <c r="E128">
        <v>2015</v>
      </c>
      <c r="F128" s="3">
        <v>1</v>
      </c>
      <c r="G128" s="3">
        <v>7.5999999999999998E-2</v>
      </c>
      <c r="H128" t="s">
        <v>6</v>
      </c>
    </row>
    <row r="129" spans="1:8" x14ac:dyDescent="0.45">
      <c r="A129" t="s">
        <v>179</v>
      </c>
      <c r="B129" t="s">
        <v>182</v>
      </c>
      <c r="C129">
        <v>913</v>
      </c>
      <c r="D129">
        <v>0</v>
      </c>
      <c r="E129">
        <v>2015</v>
      </c>
      <c r="F129" s="3">
        <v>1</v>
      </c>
      <c r="G129" s="3">
        <v>0</v>
      </c>
      <c r="H129" t="s">
        <v>177</v>
      </c>
    </row>
    <row r="130" spans="1:8" x14ac:dyDescent="0.45">
      <c r="A130" t="s">
        <v>179</v>
      </c>
      <c r="B130" t="s">
        <v>181</v>
      </c>
      <c r="C130">
        <v>3883</v>
      </c>
      <c r="D130">
        <v>76</v>
      </c>
      <c r="E130">
        <v>2015</v>
      </c>
      <c r="F130" s="3">
        <v>1</v>
      </c>
      <c r="G130" s="3">
        <v>0.02</v>
      </c>
      <c r="H130" t="s">
        <v>176</v>
      </c>
    </row>
    <row r="131" spans="1:8" x14ac:dyDescent="0.45">
      <c r="A131" t="s">
        <v>179</v>
      </c>
      <c r="B131" t="s">
        <v>180</v>
      </c>
      <c r="C131">
        <v>5345</v>
      </c>
      <c r="D131">
        <v>316</v>
      </c>
      <c r="E131">
        <v>2015</v>
      </c>
      <c r="F131" s="3">
        <v>1</v>
      </c>
      <c r="G131" s="3">
        <v>5.8999999999999997E-2</v>
      </c>
      <c r="H131" t="s">
        <v>175</v>
      </c>
    </row>
    <row r="132" spans="1:8" x14ac:dyDescent="0.45">
      <c r="A132" t="s">
        <v>179</v>
      </c>
      <c r="B132" t="s">
        <v>25</v>
      </c>
      <c r="C132">
        <v>5985</v>
      </c>
      <c r="D132">
        <v>308</v>
      </c>
      <c r="E132">
        <v>2015</v>
      </c>
      <c r="F132" s="3">
        <v>1</v>
      </c>
      <c r="G132" s="3">
        <v>5.0999999999999997E-2</v>
      </c>
      <c r="H132" t="s">
        <v>174</v>
      </c>
    </row>
    <row r="133" spans="1:8" x14ac:dyDescent="0.45">
      <c r="A133" t="s">
        <v>179</v>
      </c>
      <c r="B133" t="s">
        <v>24</v>
      </c>
      <c r="C133">
        <v>6023</v>
      </c>
      <c r="D133">
        <v>187</v>
      </c>
      <c r="E133">
        <v>2015</v>
      </c>
      <c r="F133" s="3">
        <v>1</v>
      </c>
      <c r="G133" s="3">
        <v>3.1E-2</v>
      </c>
      <c r="H133" t="s">
        <v>173</v>
      </c>
    </row>
    <row r="134" spans="1:8" x14ac:dyDescent="0.45">
      <c r="A134" t="s">
        <v>179</v>
      </c>
      <c r="B134" t="s">
        <v>23</v>
      </c>
      <c r="C134">
        <v>5179</v>
      </c>
      <c r="D134">
        <v>204</v>
      </c>
      <c r="E134">
        <v>2015</v>
      </c>
      <c r="F134" s="3">
        <v>1</v>
      </c>
      <c r="G134" s="3">
        <v>3.9E-2</v>
      </c>
      <c r="H134" t="s">
        <v>172</v>
      </c>
    </row>
    <row r="135" spans="1:8" x14ac:dyDescent="0.45">
      <c r="A135" t="s">
        <v>179</v>
      </c>
      <c r="B135" t="s">
        <v>21</v>
      </c>
      <c r="C135">
        <v>5429</v>
      </c>
      <c r="D135">
        <v>235</v>
      </c>
      <c r="E135">
        <v>2015</v>
      </c>
      <c r="F135" s="3">
        <v>1</v>
      </c>
      <c r="G135" s="3">
        <v>4.2999999999999997E-2</v>
      </c>
      <c r="H135" t="s">
        <v>171</v>
      </c>
    </row>
    <row r="136" spans="1:8" x14ac:dyDescent="0.45">
      <c r="A136" t="s">
        <v>179</v>
      </c>
      <c r="B136" t="s">
        <v>20</v>
      </c>
      <c r="C136">
        <v>6172</v>
      </c>
      <c r="D136">
        <v>273</v>
      </c>
      <c r="E136">
        <v>2015</v>
      </c>
      <c r="F136" s="3">
        <v>1</v>
      </c>
      <c r="G136" s="3">
        <v>4.3999999999999997E-2</v>
      </c>
      <c r="H136" t="s">
        <v>170</v>
      </c>
    </row>
    <row r="137" spans="1:8" x14ac:dyDescent="0.45">
      <c r="A137" t="s">
        <v>179</v>
      </c>
      <c r="B137" t="s">
        <v>19</v>
      </c>
      <c r="C137">
        <v>7703</v>
      </c>
      <c r="D137">
        <v>391</v>
      </c>
      <c r="E137">
        <v>2015</v>
      </c>
      <c r="F137" s="3">
        <v>1</v>
      </c>
      <c r="G137" s="3">
        <v>5.0999999999999997E-2</v>
      </c>
      <c r="H137" t="s">
        <v>169</v>
      </c>
    </row>
    <row r="138" spans="1:8" x14ac:dyDescent="0.45">
      <c r="A138" t="s">
        <v>179</v>
      </c>
      <c r="B138" t="s">
        <v>18</v>
      </c>
      <c r="C138">
        <v>9527</v>
      </c>
      <c r="D138">
        <v>518</v>
      </c>
      <c r="E138">
        <v>2015</v>
      </c>
      <c r="F138" s="3">
        <v>1</v>
      </c>
      <c r="G138" s="3">
        <v>5.3999999999999999E-2</v>
      </c>
      <c r="H138" t="s">
        <v>168</v>
      </c>
    </row>
    <row r="139" spans="1:8" x14ac:dyDescent="0.45">
      <c r="A139" t="s">
        <v>179</v>
      </c>
      <c r="B139" t="s">
        <v>17</v>
      </c>
      <c r="C139">
        <v>8819</v>
      </c>
      <c r="D139">
        <v>549</v>
      </c>
      <c r="E139">
        <v>2015</v>
      </c>
      <c r="F139" s="3">
        <v>1</v>
      </c>
      <c r="G139" s="3">
        <v>6.2E-2</v>
      </c>
      <c r="H139" t="s">
        <v>167</v>
      </c>
    </row>
    <row r="140" spans="1:8" x14ac:dyDescent="0.45">
      <c r="A140" t="s">
        <v>179</v>
      </c>
      <c r="B140" t="s">
        <v>16</v>
      </c>
      <c r="C140">
        <v>8087</v>
      </c>
      <c r="D140">
        <v>647</v>
      </c>
      <c r="E140">
        <v>2015</v>
      </c>
      <c r="F140" s="3">
        <v>1</v>
      </c>
      <c r="G140" s="3">
        <v>0.08</v>
      </c>
      <c r="H140" t="s">
        <v>166</v>
      </c>
    </row>
    <row r="141" spans="1:8" x14ac:dyDescent="0.45">
      <c r="A141" t="s">
        <v>179</v>
      </c>
      <c r="B141" t="s">
        <v>15</v>
      </c>
      <c r="C141">
        <v>7939</v>
      </c>
      <c r="D141">
        <v>707</v>
      </c>
      <c r="E141">
        <v>2015</v>
      </c>
      <c r="F141" s="3">
        <v>1</v>
      </c>
      <c r="G141" s="3">
        <v>8.8999999999999996E-2</v>
      </c>
      <c r="H141" t="s">
        <v>165</v>
      </c>
    </row>
    <row r="142" spans="1:8" x14ac:dyDescent="0.45">
      <c r="A142" t="s">
        <v>179</v>
      </c>
      <c r="B142" t="s">
        <v>14</v>
      </c>
      <c r="C142">
        <v>9282</v>
      </c>
      <c r="D142">
        <v>935</v>
      </c>
      <c r="E142">
        <v>2015</v>
      </c>
      <c r="F142" s="3">
        <v>1</v>
      </c>
      <c r="G142" s="3">
        <v>0.10100000000000001</v>
      </c>
      <c r="H142" t="s">
        <v>164</v>
      </c>
    </row>
    <row r="143" spans="1:8" x14ac:dyDescent="0.45">
      <c r="A143" t="s">
        <v>179</v>
      </c>
      <c r="B143" t="s">
        <v>13</v>
      </c>
      <c r="C143">
        <v>10081</v>
      </c>
      <c r="D143">
        <v>1195</v>
      </c>
      <c r="E143">
        <v>2015</v>
      </c>
      <c r="F143" s="3">
        <v>1</v>
      </c>
      <c r="G143" s="3">
        <v>0.11899999999999999</v>
      </c>
      <c r="H143" t="s">
        <v>163</v>
      </c>
    </row>
    <row r="144" spans="1:8" x14ac:dyDescent="0.45">
      <c r="A144" t="s">
        <v>179</v>
      </c>
      <c r="B144" t="s">
        <v>12</v>
      </c>
      <c r="C144">
        <v>8474</v>
      </c>
      <c r="D144">
        <v>1191</v>
      </c>
      <c r="E144">
        <v>2015</v>
      </c>
      <c r="F144" s="3">
        <v>1</v>
      </c>
      <c r="G144" s="3">
        <v>0.14099999999999999</v>
      </c>
      <c r="H144" t="s">
        <v>162</v>
      </c>
    </row>
    <row r="145" spans="1:8" x14ac:dyDescent="0.45">
      <c r="A145" t="s">
        <v>179</v>
      </c>
      <c r="B145" t="s">
        <v>11</v>
      </c>
      <c r="C145">
        <v>6817</v>
      </c>
      <c r="D145">
        <v>920</v>
      </c>
      <c r="E145">
        <v>2015</v>
      </c>
      <c r="F145" s="3">
        <v>1</v>
      </c>
      <c r="G145" s="3">
        <v>0.13500000000000001</v>
      </c>
      <c r="H145" t="s">
        <v>161</v>
      </c>
    </row>
    <row r="146" spans="1:8" x14ac:dyDescent="0.45">
      <c r="A146" t="s">
        <v>179</v>
      </c>
      <c r="B146" t="s">
        <v>10</v>
      </c>
      <c r="C146">
        <v>9286</v>
      </c>
      <c r="D146">
        <v>909</v>
      </c>
      <c r="E146">
        <v>2015</v>
      </c>
      <c r="F146" s="3">
        <v>1</v>
      </c>
      <c r="G146" s="3">
        <v>9.8000000000000004E-2</v>
      </c>
      <c r="H146" t="s">
        <v>160</v>
      </c>
    </row>
    <row r="147" spans="1:8" x14ac:dyDescent="0.45">
      <c r="A147" t="s">
        <v>179</v>
      </c>
      <c r="B147" t="s">
        <v>9</v>
      </c>
      <c r="C147">
        <v>34658</v>
      </c>
      <c r="D147">
        <v>4216</v>
      </c>
      <c r="E147">
        <v>2015</v>
      </c>
      <c r="F147" s="3">
        <v>1</v>
      </c>
      <c r="G147" s="3">
        <v>0.122</v>
      </c>
      <c r="H147" t="s">
        <v>185</v>
      </c>
    </row>
    <row r="148" spans="1:8" x14ac:dyDescent="0.45">
      <c r="A148" t="s">
        <v>179</v>
      </c>
      <c r="B148" t="s">
        <v>184</v>
      </c>
      <c r="C148">
        <v>16103</v>
      </c>
      <c r="D148">
        <v>1829</v>
      </c>
      <c r="E148">
        <v>2015</v>
      </c>
      <c r="F148" s="3">
        <v>1</v>
      </c>
      <c r="G148" s="3">
        <v>0.114</v>
      </c>
      <c r="H148" t="s">
        <v>183</v>
      </c>
    </row>
    <row r="149" spans="1:8" x14ac:dyDescent="0.45">
      <c r="A149" t="s">
        <v>178</v>
      </c>
      <c r="B149" t="s">
        <v>6</v>
      </c>
      <c r="C149">
        <v>60281</v>
      </c>
      <c r="D149">
        <v>4232</v>
      </c>
      <c r="E149">
        <v>2015</v>
      </c>
      <c r="F149" s="3">
        <v>1</v>
      </c>
      <c r="G149" s="3">
        <v>7.0000000000000007E-2</v>
      </c>
      <c r="H149" t="s">
        <v>6</v>
      </c>
    </row>
    <row r="150" spans="1:8" x14ac:dyDescent="0.45">
      <c r="A150" t="s">
        <v>178</v>
      </c>
      <c r="B150" t="s">
        <v>182</v>
      </c>
      <c r="C150">
        <v>484</v>
      </c>
      <c r="D150">
        <v>0</v>
      </c>
      <c r="E150">
        <v>2015</v>
      </c>
      <c r="F150" s="3">
        <v>1</v>
      </c>
      <c r="G150" s="3">
        <v>0</v>
      </c>
      <c r="H150" t="s">
        <v>177</v>
      </c>
    </row>
    <row r="151" spans="1:8" x14ac:dyDescent="0.45">
      <c r="A151" t="s">
        <v>178</v>
      </c>
      <c r="B151" t="s">
        <v>181</v>
      </c>
      <c r="C151">
        <v>1971</v>
      </c>
      <c r="D151">
        <v>37</v>
      </c>
      <c r="E151">
        <v>2015</v>
      </c>
      <c r="F151" s="3">
        <v>1</v>
      </c>
      <c r="G151" s="3">
        <v>1.9E-2</v>
      </c>
      <c r="H151" t="s">
        <v>176</v>
      </c>
    </row>
    <row r="152" spans="1:8" x14ac:dyDescent="0.45">
      <c r="A152" t="s">
        <v>178</v>
      </c>
      <c r="B152" t="s">
        <v>180</v>
      </c>
      <c r="C152">
        <v>2757</v>
      </c>
      <c r="D152">
        <v>161</v>
      </c>
      <c r="E152">
        <v>2015</v>
      </c>
      <c r="F152" s="3">
        <v>1</v>
      </c>
      <c r="G152" s="3">
        <v>5.8000000000000003E-2</v>
      </c>
      <c r="H152" t="s">
        <v>175</v>
      </c>
    </row>
    <row r="153" spans="1:8" x14ac:dyDescent="0.45">
      <c r="A153" t="s">
        <v>178</v>
      </c>
      <c r="B153" t="s">
        <v>25</v>
      </c>
      <c r="C153">
        <v>3025</v>
      </c>
      <c r="D153">
        <v>131</v>
      </c>
      <c r="E153">
        <v>2015</v>
      </c>
      <c r="F153" s="3">
        <v>1</v>
      </c>
      <c r="G153" s="3">
        <v>4.2999999999999997E-2</v>
      </c>
      <c r="H153" t="s">
        <v>174</v>
      </c>
    </row>
    <row r="154" spans="1:8" x14ac:dyDescent="0.45">
      <c r="A154" t="s">
        <v>178</v>
      </c>
      <c r="B154" t="s">
        <v>24</v>
      </c>
      <c r="C154">
        <v>3122</v>
      </c>
      <c r="D154">
        <v>96</v>
      </c>
      <c r="E154">
        <v>2015</v>
      </c>
      <c r="F154" s="3">
        <v>1</v>
      </c>
      <c r="G154" s="3">
        <v>3.1E-2</v>
      </c>
      <c r="H154" t="s">
        <v>173</v>
      </c>
    </row>
    <row r="155" spans="1:8" x14ac:dyDescent="0.45">
      <c r="A155" t="s">
        <v>178</v>
      </c>
      <c r="B155" t="s">
        <v>23</v>
      </c>
      <c r="C155">
        <v>2500</v>
      </c>
      <c r="D155">
        <v>83</v>
      </c>
      <c r="E155">
        <v>2015</v>
      </c>
      <c r="F155" s="3">
        <v>1</v>
      </c>
      <c r="G155" s="3">
        <v>3.3000000000000002E-2</v>
      </c>
      <c r="H155" t="s">
        <v>172</v>
      </c>
    </row>
    <row r="156" spans="1:8" x14ac:dyDescent="0.45">
      <c r="A156" t="s">
        <v>178</v>
      </c>
      <c r="B156" t="s">
        <v>21</v>
      </c>
      <c r="C156">
        <v>2720</v>
      </c>
      <c r="D156">
        <v>104</v>
      </c>
      <c r="E156">
        <v>2015</v>
      </c>
      <c r="F156" s="3">
        <v>1</v>
      </c>
      <c r="G156" s="3">
        <v>3.7999999999999999E-2</v>
      </c>
      <c r="H156" t="s">
        <v>171</v>
      </c>
    </row>
    <row r="157" spans="1:8" x14ac:dyDescent="0.45">
      <c r="A157" t="s">
        <v>178</v>
      </c>
      <c r="B157" t="s">
        <v>20</v>
      </c>
      <c r="C157">
        <v>3078</v>
      </c>
      <c r="D157">
        <v>102</v>
      </c>
      <c r="E157">
        <v>2015</v>
      </c>
      <c r="F157" s="3">
        <v>1</v>
      </c>
      <c r="G157" s="3">
        <v>3.3000000000000002E-2</v>
      </c>
      <c r="H157" t="s">
        <v>170</v>
      </c>
    </row>
    <row r="158" spans="1:8" x14ac:dyDescent="0.45">
      <c r="A158" t="s">
        <v>178</v>
      </c>
      <c r="B158" t="s">
        <v>19</v>
      </c>
      <c r="C158">
        <v>3759</v>
      </c>
      <c r="D158">
        <v>145</v>
      </c>
      <c r="E158">
        <v>2015</v>
      </c>
      <c r="F158" s="3">
        <v>1</v>
      </c>
      <c r="G158" s="3">
        <v>3.9E-2</v>
      </c>
      <c r="H158" t="s">
        <v>169</v>
      </c>
    </row>
    <row r="159" spans="1:8" x14ac:dyDescent="0.45">
      <c r="A159" t="s">
        <v>178</v>
      </c>
      <c r="B159" t="s">
        <v>18</v>
      </c>
      <c r="C159">
        <v>4654</v>
      </c>
      <c r="D159">
        <v>218</v>
      </c>
      <c r="E159">
        <v>2015</v>
      </c>
      <c r="F159" s="3">
        <v>1</v>
      </c>
      <c r="G159" s="3">
        <v>4.7E-2</v>
      </c>
      <c r="H159" t="s">
        <v>168</v>
      </c>
    </row>
    <row r="160" spans="1:8" x14ac:dyDescent="0.45">
      <c r="A160" t="s">
        <v>178</v>
      </c>
      <c r="B160" t="s">
        <v>17</v>
      </c>
      <c r="C160">
        <v>4346</v>
      </c>
      <c r="D160">
        <v>259</v>
      </c>
      <c r="E160">
        <v>2015</v>
      </c>
      <c r="F160" s="3">
        <v>1</v>
      </c>
      <c r="G160" s="3">
        <v>0.06</v>
      </c>
      <c r="H160" t="s">
        <v>167</v>
      </c>
    </row>
    <row r="161" spans="1:8" x14ac:dyDescent="0.45">
      <c r="A161" t="s">
        <v>178</v>
      </c>
      <c r="B161" t="s">
        <v>16</v>
      </c>
      <c r="C161">
        <v>3878</v>
      </c>
      <c r="D161">
        <v>270</v>
      </c>
      <c r="E161">
        <v>2015</v>
      </c>
      <c r="F161" s="3">
        <v>1</v>
      </c>
      <c r="G161" s="3">
        <v>7.0000000000000007E-2</v>
      </c>
      <c r="H161" t="s">
        <v>166</v>
      </c>
    </row>
    <row r="162" spans="1:8" x14ac:dyDescent="0.45">
      <c r="A162" t="s">
        <v>178</v>
      </c>
      <c r="B162" t="s">
        <v>15</v>
      </c>
      <c r="C162">
        <v>3928</v>
      </c>
      <c r="D162">
        <v>312</v>
      </c>
      <c r="E162">
        <v>2015</v>
      </c>
      <c r="F162" s="3">
        <v>1</v>
      </c>
      <c r="G162" s="3">
        <v>7.9000000000000001E-2</v>
      </c>
      <c r="H162" t="s">
        <v>165</v>
      </c>
    </row>
    <row r="163" spans="1:8" x14ac:dyDescent="0.45">
      <c r="A163" t="s">
        <v>178</v>
      </c>
      <c r="B163" t="s">
        <v>14</v>
      </c>
      <c r="C163">
        <v>4500</v>
      </c>
      <c r="D163">
        <v>411</v>
      </c>
      <c r="E163">
        <v>2015</v>
      </c>
      <c r="F163" s="3">
        <v>1</v>
      </c>
      <c r="G163" s="3">
        <v>9.0999999999999998E-2</v>
      </c>
      <c r="H163" t="s">
        <v>164</v>
      </c>
    </row>
    <row r="164" spans="1:8" x14ac:dyDescent="0.45">
      <c r="A164" t="s">
        <v>178</v>
      </c>
      <c r="B164" t="s">
        <v>13</v>
      </c>
      <c r="C164">
        <v>4840</v>
      </c>
      <c r="D164">
        <v>510</v>
      </c>
      <c r="E164">
        <v>2015</v>
      </c>
      <c r="F164" s="3">
        <v>1</v>
      </c>
      <c r="G164" s="3">
        <v>0.105</v>
      </c>
      <c r="H164" t="s">
        <v>163</v>
      </c>
    </row>
    <row r="165" spans="1:8" x14ac:dyDescent="0.45">
      <c r="A165" t="s">
        <v>178</v>
      </c>
      <c r="B165" t="s">
        <v>12</v>
      </c>
      <c r="C165">
        <v>3870</v>
      </c>
      <c r="D165">
        <v>549</v>
      </c>
      <c r="E165">
        <v>2015</v>
      </c>
      <c r="F165" s="3">
        <v>1</v>
      </c>
      <c r="G165" s="3">
        <v>0.14199999999999999</v>
      </c>
      <c r="H165" t="s">
        <v>162</v>
      </c>
    </row>
    <row r="166" spans="1:8" x14ac:dyDescent="0.45">
      <c r="A166" t="s">
        <v>178</v>
      </c>
      <c r="B166" t="s">
        <v>11</v>
      </c>
      <c r="C166">
        <v>3111</v>
      </c>
      <c r="D166">
        <v>449</v>
      </c>
      <c r="E166">
        <v>2015</v>
      </c>
      <c r="F166" s="3">
        <v>1</v>
      </c>
      <c r="G166" s="3">
        <v>0.14399999999999999</v>
      </c>
      <c r="H166" t="s">
        <v>161</v>
      </c>
    </row>
    <row r="167" spans="1:8" x14ac:dyDescent="0.45">
      <c r="A167" t="s">
        <v>178</v>
      </c>
      <c r="B167" t="s">
        <v>10</v>
      </c>
      <c r="C167">
        <v>3612</v>
      </c>
      <c r="D167">
        <v>393</v>
      </c>
      <c r="E167">
        <v>2015</v>
      </c>
      <c r="F167" s="3">
        <v>1</v>
      </c>
      <c r="G167" s="3">
        <v>0.109</v>
      </c>
      <c r="H167" t="s">
        <v>160</v>
      </c>
    </row>
    <row r="168" spans="1:8" x14ac:dyDescent="0.45">
      <c r="A168" t="s">
        <v>178</v>
      </c>
      <c r="B168" t="s">
        <v>9</v>
      </c>
      <c r="C168">
        <v>15434</v>
      </c>
      <c r="D168">
        <v>1901</v>
      </c>
      <c r="E168">
        <v>2015</v>
      </c>
      <c r="F168" s="3">
        <v>1</v>
      </c>
      <c r="G168" s="3">
        <v>0.123</v>
      </c>
      <c r="H168" t="s">
        <v>185</v>
      </c>
    </row>
    <row r="169" spans="1:8" x14ac:dyDescent="0.45">
      <c r="A169" t="s">
        <v>178</v>
      </c>
      <c r="B169" t="s">
        <v>184</v>
      </c>
      <c r="C169">
        <v>6724</v>
      </c>
      <c r="D169">
        <v>842</v>
      </c>
      <c r="E169">
        <v>2015</v>
      </c>
      <c r="F169" s="3">
        <v>1</v>
      </c>
      <c r="G169" s="3">
        <v>0.125</v>
      </c>
      <c r="H169" t="s">
        <v>183</v>
      </c>
    </row>
    <row r="170" spans="1:8" x14ac:dyDescent="0.45">
      <c r="A170" t="s">
        <v>159</v>
      </c>
      <c r="B170" t="s">
        <v>6</v>
      </c>
      <c r="C170">
        <v>64927</v>
      </c>
      <c r="D170">
        <v>5336</v>
      </c>
      <c r="E170">
        <v>2015</v>
      </c>
      <c r="F170" s="3">
        <v>1</v>
      </c>
      <c r="G170" s="3">
        <v>8.2000000000000003E-2</v>
      </c>
      <c r="H170" t="s">
        <v>6</v>
      </c>
    </row>
    <row r="171" spans="1:8" x14ac:dyDescent="0.45">
      <c r="A171" t="s">
        <v>159</v>
      </c>
      <c r="B171" t="s">
        <v>182</v>
      </c>
      <c r="C171">
        <v>429</v>
      </c>
      <c r="D171">
        <v>0</v>
      </c>
      <c r="E171">
        <v>2015</v>
      </c>
      <c r="F171" s="3">
        <v>1</v>
      </c>
      <c r="G171" s="3">
        <v>0</v>
      </c>
      <c r="H171" t="s">
        <v>177</v>
      </c>
    </row>
    <row r="172" spans="1:8" x14ac:dyDescent="0.45">
      <c r="A172" t="s">
        <v>159</v>
      </c>
      <c r="B172" t="s">
        <v>181</v>
      </c>
      <c r="C172">
        <v>1913</v>
      </c>
      <c r="D172">
        <v>39</v>
      </c>
      <c r="E172">
        <v>2015</v>
      </c>
      <c r="F172" s="3">
        <v>1</v>
      </c>
      <c r="G172" s="3">
        <v>0.02</v>
      </c>
      <c r="H172" t="s">
        <v>176</v>
      </c>
    </row>
    <row r="173" spans="1:8" x14ac:dyDescent="0.45">
      <c r="A173" t="s">
        <v>159</v>
      </c>
      <c r="B173" t="s">
        <v>180</v>
      </c>
      <c r="C173">
        <v>2588</v>
      </c>
      <c r="D173">
        <v>156</v>
      </c>
      <c r="E173">
        <v>2015</v>
      </c>
      <c r="F173" s="3">
        <v>1</v>
      </c>
      <c r="G173" s="3">
        <v>0.06</v>
      </c>
      <c r="H173" t="s">
        <v>175</v>
      </c>
    </row>
    <row r="174" spans="1:8" x14ac:dyDescent="0.45">
      <c r="A174" t="s">
        <v>159</v>
      </c>
      <c r="B174" t="s">
        <v>25</v>
      </c>
      <c r="C174">
        <v>2960</v>
      </c>
      <c r="D174">
        <v>177</v>
      </c>
      <c r="E174">
        <v>2015</v>
      </c>
      <c r="F174" s="3">
        <v>1</v>
      </c>
      <c r="G174" s="3">
        <v>0.06</v>
      </c>
      <c r="H174" t="s">
        <v>174</v>
      </c>
    </row>
    <row r="175" spans="1:8" x14ac:dyDescent="0.45">
      <c r="A175" t="s">
        <v>159</v>
      </c>
      <c r="B175" t="s">
        <v>24</v>
      </c>
      <c r="C175">
        <v>2901</v>
      </c>
      <c r="D175">
        <v>91</v>
      </c>
      <c r="E175">
        <v>2015</v>
      </c>
      <c r="F175" s="3">
        <v>1</v>
      </c>
      <c r="G175" s="3">
        <v>3.1E-2</v>
      </c>
      <c r="H175" t="s">
        <v>173</v>
      </c>
    </row>
    <row r="176" spans="1:8" x14ac:dyDescent="0.45">
      <c r="A176" t="s">
        <v>159</v>
      </c>
      <c r="B176" t="s">
        <v>23</v>
      </c>
      <c r="C176">
        <v>2679</v>
      </c>
      <c r="D176">
        <v>121</v>
      </c>
      <c r="E176">
        <v>2015</v>
      </c>
      <c r="F176" s="3">
        <v>1</v>
      </c>
      <c r="G176" s="3">
        <v>4.4999999999999998E-2</v>
      </c>
      <c r="H176" t="s">
        <v>172</v>
      </c>
    </row>
    <row r="177" spans="1:8" x14ac:dyDescent="0.45">
      <c r="A177" t="s">
        <v>159</v>
      </c>
      <c r="B177" t="s">
        <v>21</v>
      </c>
      <c r="C177">
        <v>2708</v>
      </c>
      <c r="D177">
        <v>132</v>
      </c>
      <c r="E177">
        <v>2015</v>
      </c>
      <c r="F177" s="3">
        <v>1</v>
      </c>
      <c r="G177" s="3">
        <v>4.9000000000000002E-2</v>
      </c>
      <c r="H177" t="s">
        <v>171</v>
      </c>
    </row>
    <row r="178" spans="1:8" x14ac:dyDescent="0.45">
      <c r="A178" t="s">
        <v>159</v>
      </c>
      <c r="B178" t="s">
        <v>20</v>
      </c>
      <c r="C178">
        <v>3094</v>
      </c>
      <c r="D178">
        <v>172</v>
      </c>
      <c r="E178">
        <v>2015</v>
      </c>
      <c r="F178" s="3">
        <v>1</v>
      </c>
      <c r="G178" s="3">
        <v>5.6000000000000001E-2</v>
      </c>
      <c r="H178" t="s">
        <v>170</v>
      </c>
    </row>
    <row r="179" spans="1:8" x14ac:dyDescent="0.45">
      <c r="A179" t="s">
        <v>159</v>
      </c>
      <c r="B179" t="s">
        <v>19</v>
      </c>
      <c r="C179">
        <v>3944</v>
      </c>
      <c r="D179">
        <v>246</v>
      </c>
      <c r="E179">
        <v>2015</v>
      </c>
      <c r="F179" s="3">
        <v>1</v>
      </c>
      <c r="G179" s="3">
        <v>6.2E-2</v>
      </c>
      <c r="H179" t="s">
        <v>169</v>
      </c>
    </row>
    <row r="180" spans="1:8" x14ac:dyDescent="0.45">
      <c r="A180" t="s">
        <v>159</v>
      </c>
      <c r="B180" t="s">
        <v>18</v>
      </c>
      <c r="C180">
        <v>4873</v>
      </c>
      <c r="D180">
        <v>300</v>
      </c>
      <c r="E180">
        <v>2015</v>
      </c>
      <c r="F180" s="3">
        <v>1</v>
      </c>
      <c r="G180" s="3">
        <v>6.2E-2</v>
      </c>
      <c r="H180" t="s">
        <v>168</v>
      </c>
    </row>
    <row r="181" spans="1:8" x14ac:dyDescent="0.45">
      <c r="A181" t="s">
        <v>159</v>
      </c>
      <c r="B181" t="s">
        <v>17</v>
      </c>
      <c r="C181">
        <v>4473</v>
      </c>
      <c r="D181">
        <v>289</v>
      </c>
      <c r="E181">
        <v>2015</v>
      </c>
      <c r="F181" s="3">
        <v>1</v>
      </c>
      <c r="G181" s="3">
        <v>6.5000000000000002E-2</v>
      </c>
      <c r="H181" t="s">
        <v>167</v>
      </c>
    </row>
    <row r="182" spans="1:8" x14ac:dyDescent="0.45">
      <c r="A182" t="s">
        <v>159</v>
      </c>
      <c r="B182" t="s">
        <v>16</v>
      </c>
      <c r="C182">
        <v>4208</v>
      </c>
      <c r="D182">
        <v>377</v>
      </c>
      <c r="E182">
        <v>2015</v>
      </c>
      <c r="F182" s="3">
        <v>1</v>
      </c>
      <c r="G182" s="3">
        <v>0.09</v>
      </c>
      <c r="H182" t="s">
        <v>166</v>
      </c>
    </row>
    <row r="183" spans="1:8" x14ac:dyDescent="0.45">
      <c r="A183" t="s">
        <v>159</v>
      </c>
      <c r="B183" t="s">
        <v>15</v>
      </c>
      <c r="C183">
        <v>4011</v>
      </c>
      <c r="D183">
        <v>395</v>
      </c>
      <c r="E183">
        <v>2015</v>
      </c>
      <c r="F183" s="3">
        <v>1</v>
      </c>
      <c r="G183" s="3">
        <v>9.8000000000000004E-2</v>
      </c>
      <c r="H183" t="s">
        <v>165</v>
      </c>
    </row>
    <row r="184" spans="1:8" x14ac:dyDescent="0.45">
      <c r="A184" t="s">
        <v>159</v>
      </c>
      <c r="B184" t="s">
        <v>14</v>
      </c>
      <c r="C184">
        <v>4782</v>
      </c>
      <c r="D184">
        <v>524</v>
      </c>
      <c r="E184">
        <v>2015</v>
      </c>
      <c r="F184" s="3">
        <v>1</v>
      </c>
      <c r="G184" s="3">
        <v>0.11</v>
      </c>
      <c r="H184" t="s">
        <v>164</v>
      </c>
    </row>
    <row r="185" spans="1:8" x14ac:dyDescent="0.45">
      <c r="A185" t="s">
        <v>159</v>
      </c>
      <c r="B185" t="s">
        <v>13</v>
      </c>
      <c r="C185">
        <v>5241</v>
      </c>
      <c r="D185">
        <v>686</v>
      </c>
      <c r="E185">
        <v>2015</v>
      </c>
      <c r="F185" s="3">
        <v>1</v>
      </c>
      <c r="G185" s="3">
        <v>0.13100000000000001</v>
      </c>
      <c r="H185" t="s">
        <v>163</v>
      </c>
    </row>
    <row r="186" spans="1:8" x14ac:dyDescent="0.45">
      <c r="A186" t="s">
        <v>159</v>
      </c>
      <c r="B186" t="s">
        <v>12</v>
      </c>
      <c r="C186">
        <v>4604</v>
      </c>
      <c r="D186">
        <v>643</v>
      </c>
      <c r="E186">
        <v>2015</v>
      </c>
      <c r="F186" s="3">
        <v>1</v>
      </c>
      <c r="G186" s="3">
        <v>0.14000000000000001</v>
      </c>
      <c r="H186" t="s">
        <v>162</v>
      </c>
    </row>
    <row r="187" spans="1:8" x14ac:dyDescent="0.45">
      <c r="A187" t="s">
        <v>159</v>
      </c>
      <c r="B187" t="s">
        <v>11</v>
      </c>
      <c r="C187">
        <v>3705</v>
      </c>
      <c r="D187">
        <v>471</v>
      </c>
      <c r="E187">
        <v>2015</v>
      </c>
      <c r="F187" s="3">
        <v>1</v>
      </c>
      <c r="G187" s="3">
        <v>0.127</v>
      </c>
      <c r="H187" t="s">
        <v>161</v>
      </c>
    </row>
    <row r="188" spans="1:8" x14ac:dyDescent="0.45">
      <c r="A188" t="s">
        <v>159</v>
      </c>
      <c r="B188" t="s">
        <v>10</v>
      </c>
      <c r="C188">
        <v>5674</v>
      </c>
      <c r="D188">
        <v>516</v>
      </c>
      <c r="E188">
        <v>2015</v>
      </c>
      <c r="F188" s="3">
        <v>1</v>
      </c>
      <c r="G188" s="3">
        <v>9.0999999999999998E-2</v>
      </c>
      <c r="H188" t="s">
        <v>160</v>
      </c>
    </row>
    <row r="189" spans="1:8" x14ac:dyDescent="0.45">
      <c r="A189" t="s">
        <v>159</v>
      </c>
      <c r="B189" t="s">
        <v>9</v>
      </c>
      <c r="C189">
        <v>19224</v>
      </c>
      <c r="D189">
        <v>2315</v>
      </c>
      <c r="E189">
        <v>2015</v>
      </c>
      <c r="F189" s="3">
        <v>1</v>
      </c>
      <c r="G189" s="3">
        <v>0.12</v>
      </c>
      <c r="H189" t="s">
        <v>185</v>
      </c>
    </row>
    <row r="190" spans="1:8" x14ac:dyDescent="0.45">
      <c r="A190" t="s">
        <v>159</v>
      </c>
      <c r="B190" t="s">
        <v>184</v>
      </c>
      <c r="C190">
        <v>9379</v>
      </c>
      <c r="D190">
        <v>987</v>
      </c>
      <c r="E190">
        <v>2015</v>
      </c>
      <c r="F190" s="3">
        <v>1</v>
      </c>
      <c r="G190" s="3">
        <v>0.105</v>
      </c>
      <c r="H190" t="s">
        <v>183</v>
      </c>
    </row>
    <row r="191" spans="1:8" x14ac:dyDescent="0.45">
      <c r="A191" t="s">
        <v>179</v>
      </c>
      <c r="C191">
        <v>125481</v>
      </c>
      <c r="D191">
        <v>9222</v>
      </c>
      <c r="E191">
        <v>2014</v>
      </c>
      <c r="F191" s="3">
        <v>1</v>
      </c>
      <c r="G191" s="3">
        <v>7.2999999999999995E-2</v>
      </c>
      <c r="H191" t="s">
        <v>6</v>
      </c>
    </row>
    <row r="192" spans="1:8" x14ac:dyDescent="0.45">
      <c r="A192" t="s">
        <v>179</v>
      </c>
      <c r="B192" t="s">
        <v>182</v>
      </c>
      <c r="C192">
        <v>845</v>
      </c>
      <c r="D192">
        <v>3</v>
      </c>
      <c r="E192">
        <v>2014</v>
      </c>
      <c r="F192" s="3">
        <v>1</v>
      </c>
      <c r="G192" s="3">
        <v>4.0000000000000001E-3</v>
      </c>
      <c r="H192" t="s">
        <v>177</v>
      </c>
    </row>
    <row r="193" spans="1:8" x14ac:dyDescent="0.45">
      <c r="A193" t="s">
        <v>179</v>
      </c>
      <c r="B193" t="s">
        <v>181</v>
      </c>
      <c r="C193">
        <v>3864</v>
      </c>
      <c r="D193">
        <v>59</v>
      </c>
      <c r="E193">
        <v>2014</v>
      </c>
      <c r="F193" s="3">
        <v>1</v>
      </c>
      <c r="G193" s="3">
        <v>1.4999999999999999E-2</v>
      </c>
      <c r="H193" t="s">
        <v>176</v>
      </c>
    </row>
    <row r="194" spans="1:8" x14ac:dyDescent="0.45">
      <c r="A194" t="s">
        <v>179</v>
      </c>
      <c r="B194" t="s">
        <v>180</v>
      </c>
      <c r="C194">
        <v>5078</v>
      </c>
      <c r="D194">
        <v>309</v>
      </c>
      <c r="E194">
        <v>2014</v>
      </c>
      <c r="F194" s="3">
        <v>1</v>
      </c>
      <c r="G194" s="3">
        <v>6.0999999999999999E-2</v>
      </c>
      <c r="H194" t="s">
        <v>175</v>
      </c>
    </row>
    <row r="195" spans="1:8" x14ac:dyDescent="0.45">
      <c r="A195" t="s">
        <v>179</v>
      </c>
      <c r="B195" t="s">
        <v>25</v>
      </c>
      <c r="C195">
        <v>5742</v>
      </c>
      <c r="D195">
        <v>284</v>
      </c>
      <c r="E195">
        <v>2014</v>
      </c>
      <c r="F195" s="3">
        <v>1</v>
      </c>
      <c r="G195" s="3">
        <v>4.9000000000000002E-2</v>
      </c>
      <c r="H195" t="s">
        <v>174</v>
      </c>
    </row>
    <row r="196" spans="1:8" x14ac:dyDescent="0.45">
      <c r="A196" t="s">
        <v>179</v>
      </c>
      <c r="B196" t="s">
        <v>24</v>
      </c>
      <c r="C196">
        <v>6002</v>
      </c>
      <c r="D196">
        <v>222</v>
      </c>
      <c r="E196">
        <v>2014</v>
      </c>
      <c r="F196" s="3">
        <v>1</v>
      </c>
      <c r="G196" s="3">
        <v>3.6999999999999998E-2</v>
      </c>
      <c r="H196" t="s">
        <v>173</v>
      </c>
    </row>
    <row r="197" spans="1:8" x14ac:dyDescent="0.45">
      <c r="A197" t="s">
        <v>179</v>
      </c>
      <c r="B197" t="s">
        <v>23</v>
      </c>
      <c r="C197">
        <v>5220</v>
      </c>
      <c r="D197">
        <v>170</v>
      </c>
      <c r="E197">
        <v>2014</v>
      </c>
      <c r="F197" s="3">
        <v>1</v>
      </c>
      <c r="G197" s="3">
        <v>3.3000000000000002E-2</v>
      </c>
      <c r="H197" t="s">
        <v>172</v>
      </c>
    </row>
    <row r="198" spans="1:8" x14ac:dyDescent="0.45">
      <c r="A198" t="s">
        <v>179</v>
      </c>
      <c r="B198" t="s">
        <v>21</v>
      </c>
      <c r="C198">
        <v>5692</v>
      </c>
      <c r="D198">
        <v>250</v>
      </c>
      <c r="E198">
        <v>2014</v>
      </c>
      <c r="F198" s="3">
        <v>1</v>
      </c>
      <c r="G198" s="3">
        <v>4.3999999999999997E-2</v>
      </c>
      <c r="H198" t="s">
        <v>171</v>
      </c>
    </row>
    <row r="199" spans="1:8" x14ac:dyDescent="0.45">
      <c r="A199" t="s">
        <v>179</v>
      </c>
      <c r="B199" t="s">
        <v>20</v>
      </c>
      <c r="C199">
        <v>6505</v>
      </c>
      <c r="D199">
        <v>330</v>
      </c>
      <c r="E199">
        <v>2014</v>
      </c>
      <c r="F199" s="3">
        <v>1</v>
      </c>
      <c r="G199" s="3">
        <v>5.0999999999999997E-2</v>
      </c>
      <c r="H199" t="s">
        <v>170</v>
      </c>
    </row>
    <row r="200" spans="1:8" x14ac:dyDescent="0.45">
      <c r="A200" t="s">
        <v>179</v>
      </c>
      <c r="B200" t="s">
        <v>19</v>
      </c>
      <c r="C200">
        <v>8128</v>
      </c>
      <c r="D200">
        <v>426</v>
      </c>
      <c r="E200">
        <v>2014</v>
      </c>
      <c r="F200" s="3">
        <v>1</v>
      </c>
      <c r="G200" s="3">
        <v>5.1999999999999998E-2</v>
      </c>
      <c r="H200" t="s">
        <v>169</v>
      </c>
    </row>
    <row r="201" spans="1:8" x14ac:dyDescent="0.45">
      <c r="A201" t="s">
        <v>179</v>
      </c>
      <c r="B201" t="s">
        <v>18</v>
      </c>
      <c r="C201">
        <v>9145</v>
      </c>
      <c r="D201">
        <v>514</v>
      </c>
      <c r="E201">
        <v>2014</v>
      </c>
      <c r="F201" s="3">
        <v>1</v>
      </c>
      <c r="G201" s="3">
        <v>5.6000000000000001E-2</v>
      </c>
      <c r="H201" t="s">
        <v>168</v>
      </c>
    </row>
    <row r="202" spans="1:8" x14ac:dyDescent="0.45">
      <c r="A202" t="s">
        <v>179</v>
      </c>
      <c r="B202" t="s">
        <v>17</v>
      </c>
      <c r="C202">
        <v>8165</v>
      </c>
      <c r="D202">
        <v>473</v>
      </c>
      <c r="E202">
        <v>2014</v>
      </c>
      <c r="F202" s="3">
        <v>1</v>
      </c>
      <c r="G202" s="3">
        <v>5.8000000000000003E-2</v>
      </c>
      <c r="H202" t="s">
        <v>167</v>
      </c>
    </row>
    <row r="203" spans="1:8" x14ac:dyDescent="0.45">
      <c r="A203" t="s">
        <v>179</v>
      </c>
      <c r="B203" t="s">
        <v>16</v>
      </c>
      <c r="C203">
        <v>8042</v>
      </c>
      <c r="D203">
        <v>620</v>
      </c>
      <c r="E203">
        <v>2014</v>
      </c>
      <c r="F203" s="3">
        <v>1</v>
      </c>
      <c r="G203" s="3">
        <v>7.6999999999999999E-2</v>
      </c>
      <c r="H203" t="s">
        <v>166</v>
      </c>
    </row>
    <row r="204" spans="1:8" x14ac:dyDescent="0.45">
      <c r="A204" t="s">
        <v>179</v>
      </c>
      <c r="B204" t="s">
        <v>15</v>
      </c>
      <c r="C204">
        <v>8426</v>
      </c>
      <c r="D204">
        <v>694</v>
      </c>
      <c r="E204">
        <v>2014</v>
      </c>
      <c r="F204" s="3">
        <v>1</v>
      </c>
      <c r="G204" s="3">
        <v>8.2000000000000003E-2</v>
      </c>
      <c r="H204" t="s">
        <v>165</v>
      </c>
    </row>
    <row r="205" spans="1:8" x14ac:dyDescent="0.45">
      <c r="A205" t="s">
        <v>179</v>
      </c>
      <c r="B205" t="s">
        <v>14</v>
      </c>
      <c r="C205">
        <v>9919</v>
      </c>
      <c r="D205">
        <v>919</v>
      </c>
      <c r="E205">
        <v>2014</v>
      </c>
      <c r="F205" s="3">
        <v>1</v>
      </c>
      <c r="G205" s="3">
        <v>9.2999999999999999E-2</v>
      </c>
      <c r="H205" t="s">
        <v>164</v>
      </c>
    </row>
    <row r="206" spans="1:8" x14ac:dyDescent="0.45">
      <c r="A206" t="s">
        <v>179</v>
      </c>
      <c r="B206" t="s">
        <v>13</v>
      </c>
      <c r="C206">
        <v>9844</v>
      </c>
      <c r="D206">
        <v>1128</v>
      </c>
      <c r="E206">
        <v>2014</v>
      </c>
      <c r="F206" s="3">
        <v>1</v>
      </c>
      <c r="G206" s="3">
        <v>0.115</v>
      </c>
      <c r="H206" t="s">
        <v>163</v>
      </c>
    </row>
    <row r="207" spans="1:8" x14ac:dyDescent="0.45">
      <c r="A207" t="s">
        <v>179</v>
      </c>
      <c r="B207" t="s">
        <v>12</v>
      </c>
      <c r="C207">
        <v>8611</v>
      </c>
      <c r="D207">
        <v>1146</v>
      </c>
      <c r="E207">
        <v>2014</v>
      </c>
      <c r="F207" s="3">
        <v>1</v>
      </c>
      <c r="G207" s="3">
        <v>0.13300000000000001</v>
      </c>
      <c r="H207" t="s">
        <v>162</v>
      </c>
    </row>
    <row r="208" spans="1:8" x14ac:dyDescent="0.45">
      <c r="A208" t="s">
        <v>179</v>
      </c>
      <c r="B208" t="s">
        <v>11</v>
      </c>
      <c r="C208">
        <v>6863</v>
      </c>
      <c r="D208">
        <v>884</v>
      </c>
      <c r="E208">
        <v>2014</v>
      </c>
      <c r="F208" s="3">
        <v>1</v>
      </c>
      <c r="G208" s="3">
        <v>0.129</v>
      </c>
      <c r="H208" t="s">
        <v>161</v>
      </c>
    </row>
    <row r="209" spans="1:8" x14ac:dyDescent="0.45">
      <c r="A209" t="s">
        <v>179</v>
      </c>
      <c r="B209" t="s">
        <v>10</v>
      </c>
      <c r="C209">
        <v>9008</v>
      </c>
      <c r="D209">
        <v>778</v>
      </c>
      <c r="E209">
        <v>2014</v>
      </c>
      <c r="F209" s="3">
        <v>1</v>
      </c>
      <c r="G209" s="3">
        <v>8.5999999999999993E-2</v>
      </c>
      <c r="H209" t="s">
        <v>160</v>
      </c>
    </row>
    <row r="210" spans="1:8" x14ac:dyDescent="0.45">
      <c r="A210" t="s">
        <v>179</v>
      </c>
      <c r="B210" t="s">
        <v>9</v>
      </c>
      <c r="C210">
        <v>34326</v>
      </c>
      <c r="D210">
        <v>3936</v>
      </c>
      <c r="E210">
        <v>2014</v>
      </c>
      <c r="F210" s="3">
        <v>1</v>
      </c>
      <c r="G210" s="3">
        <v>0.115</v>
      </c>
      <c r="H210" t="s">
        <v>185</v>
      </c>
    </row>
    <row r="211" spans="1:8" x14ac:dyDescent="0.45">
      <c r="A211" t="s">
        <v>179</v>
      </c>
      <c r="B211" t="s">
        <v>184</v>
      </c>
      <c r="C211">
        <v>15870</v>
      </c>
      <c r="D211">
        <v>1661</v>
      </c>
      <c r="E211">
        <v>2014</v>
      </c>
      <c r="F211" s="3">
        <v>1</v>
      </c>
      <c r="G211" s="3">
        <v>0.105</v>
      </c>
      <c r="H211" t="s">
        <v>183</v>
      </c>
    </row>
    <row r="212" spans="1:8" x14ac:dyDescent="0.45">
      <c r="A212" t="s">
        <v>178</v>
      </c>
      <c r="B212" t="s">
        <v>6</v>
      </c>
      <c r="C212">
        <v>60674</v>
      </c>
      <c r="D212">
        <v>4104</v>
      </c>
      <c r="E212">
        <v>2014</v>
      </c>
      <c r="F212" s="3">
        <v>1</v>
      </c>
      <c r="G212" s="3">
        <v>6.8000000000000005E-2</v>
      </c>
      <c r="H212" t="s">
        <v>6</v>
      </c>
    </row>
    <row r="213" spans="1:8" x14ac:dyDescent="0.45">
      <c r="A213" t="s">
        <v>178</v>
      </c>
      <c r="B213" t="s">
        <v>182</v>
      </c>
      <c r="C213">
        <v>420</v>
      </c>
      <c r="D213">
        <v>2</v>
      </c>
      <c r="E213">
        <v>2014</v>
      </c>
      <c r="F213" s="3">
        <v>1</v>
      </c>
      <c r="G213" s="3">
        <v>5.0000000000000001E-3</v>
      </c>
      <c r="H213" t="s">
        <v>177</v>
      </c>
    </row>
    <row r="214" spans="1:8" x14ac:dyDescent="0.45">
      <c r="A214" t="s">
        <v>178</v>
      </c>
      <c r="B214" t="s">
        <v>181</v>
      </c>
      <c r="C214">
        <v>1969</v>
      </c>
      <c r="D214">
        <v>27</v>
      </c>
      <c r="E214">
        <v>2014</v>
      </c>
      <c r="F214" s="3">
        <v>1</v>
      </c>
      <c r="G214" s="3">
        <v>1.4E-2</v>
      </c>
      <c r="H214" t="s">
        <v>176</v>
      </c>
    </row>
    <row r="215" spans="1:8" x14ac:dyDescent="0.45">
      <c r="A215" t="s">
        <v>178</v>
      </c>
      <c r="B215" t="s">
        <v>180</v>
      </c>
      <c r="C215">
        <v>2611</v>
      </c>
      <c r="D215">
        <v>152</v>
      </c>
      <c r="E215">
        <v>2014</v>
      </c>
      <c r="F215" s="3">
        <v>1</v>
      </c>
      <c r="G215" s="3">
        <v>5.8000000000000003E-2</v>
      </c>
      <c r="H215" t="s">
        <v>175</v>
      </c>
    </row>
    <row r="216" spans="1:8" x14ac:dyDescent="0.45">
      <c r="A216" t="s">
        <v>178</v>
      </c>
      <c r="B216" t="s">
        <v>25</v>
      </c>
      <c r="C216">
        <v>2918</v>
      </c>
      <c r="D216">
        <v>126</v>
      </c>
      <c r="E216">
        <v>2014</v>
      </c>
      <c r="F216" s="3">
        <v>1</v>
      </c>
      <c r="G216" s="3">
        <v>4.2999999999999997E-2</v>
      </c>
      <c r="H216" t="s">
        <v>174</v>
      </c>
    </row>
    <row r="217" spans="1:8" x14ac:dyDescent="0.45">
      <c r="A217" t="s">
        <v>178</v>
      </c>
      <c r="B217" t="s">
        <v>24</v>
      </c>
      <c r="C217">
        <v>2981</v>
      </c>
      <c r="D217">
        <v>87</v>
      </c>
      <c r="E217">
        <v>2014</v>
      </c>
      <c r="F217" s="3">
        <v>1</v>
      </c>
      <c r="G217" s="3">
        <v>2.9000000000000001E-2</v>
      </c>
      <c r="H217" t="s">
        <v>173</v>
      </c>
    </row>
    <row r="218" spans="1:8" x14ac:dyDescent="0.45">
      <c r="A218" t="s">
        <v>178</v>
      </c>
      <c r="B218" t="s">
        <v>23</v>
      </c>
      <c r="C218">
        <v>2662</v>
      </c>
      <c r="D218">
        <v>74</v>
      </c>
      <c r="E218">
        <v>2014</v>
      </c>
      <c r="F218" s="3">
        <v>1</v>
      </c>
      <c r="G218" s="3">
        <v>2.8000000000000001E-2</v>
      </c>
      <c r="H218" t="s">
        <v>172</v>
      </c>
    </row>
    <row r="219" spans="1:8" x14ac:dyDescent="0.45">
      <c r="A219" t="s">
        <v>178</v>
      </c>
      <c r="B219" t="s">
        <v>21</v>
      </c>
      <c r="C219">
        <v>2856</v>
      </c>
      <c r="D219">
        <v>127</v>
      </c>
      <c r="E219">
        <v>2014</v>
      </c>
      <c r="F219" s="3">
        <v>1</v>
      </c>
      <c r="G219" s="3">
        <v>4.3999999999999997E-2</v>
      </c>
      <c r="H219" t="s">
        <v>171</v>
      </c>
    </row>
    <row r="220" spans="1:8" x14ac:dyDescent="0.45">
      <c r="A220" t="s">
        <v>178</v>
      </c>
      <c r="B220" t="s">
        <v>20</v>
      </c>
      <c r="C220">
        <v>3262</v>
      </c>
      <c r="D220">
        <v>157</v>
      </c>
      <c r="E220">
        <v>2014</v>
      </c>
      <c r="F220" s="3">
        <v>1</v>
      </c>
      <c r="G220" s="3">
        <v>4.8000000000000001E-2</v>
      </c>
      <c r="H220" t="s">
        <v>170</v>
      </c>
    </row>
    <row r="221" spans="1:8" x14ac:dyDescent="0.45">
      <c r="A221" t="s">
        <v>178</v>
      </c>
      <c r="B221" t="s">
        <v>19</v>
      </c>
      <c r="C221">
        <v>3965</v>
      </c>
      <c r="D221">
        <v>175</v>
      </c>
      <c r="E221">
        <v>2014</v>
      </c>
      <c r="F221" s="3">
        <v>1</v>
      </c>
      <c r="G221" s="3">
        <v>4.3999999999999997E-2</v>
      </c>
      <c r="H221" t="s">
        <v>169</v>
      </c>
    </row>
    <row r="222" spans="1:8" x14ac:dyDescent="0.45">
      <c r="A222" t="s">
        <v>178</v>
      </c>
      <c r="B222" t="s">
        <v>18</v>
      </c>
      <c r="C222">
        <v>4575</v>
      </c>
      <c r="D222">
        <v>237</v>
      </c>
      <c r="E222">
        <v>2014</v>
      </c>
      <c r="F222" s="3">
        <v>1</v>
      </c>
      <c r="G222" s="3">
        <v>5.1999999999999998E-2</v>
      </c>
      <c r="H222" t="s">
        <v>168</v>
      </c>
    </row>
    <row r="223" spans="1:8" x14ac:dyDescent="0.45">
      <c r="A223" t="s">
        <v>178</v>
      </c>
      <c r="B223" t="s">
        <v>17</v>
      </c>
      <c r="C223">
        <v>4003</v>
      </c>
      <c r="D223">
        <v>198</v>
      </c>
      <c r="E223">
        <v>2014</v>
      </c>
      <c r="F223" s="3">
        <v>1</v>
      </c>
      <c r="G223" s="3">
        <v>4.9000000000000002E-2</v>
      </c>
      <c r="H223" t="s">
        <v>167</v>
      </c>
    </row>
    <row r="224" spans="1:8" x14ac:dyDescent="0.45">
      <c r="A224" t="s">
        <v>178</v>
      </c>
      <c r="B224" t="s">
        <v>16</v>
      </c>
      <c r="C224">
        <v>3936</v>
      </c>
      <c r="D224">
        <v>284</v>
      </c>
      <c r="E224">
        <v>2014</v>
      </c>
      <c r="F224" s="3">
        <v>1</v>
      </c>
      <c r="G224" s="3">
        <v>7.1999999999999995E-2</v>
      </c>
      <c r="H224" t="s">
        <v>166</v>
      </c>
    </row>
    <row r="225" spans="1:8" x14ac:dyDescent="0.45">
      <c r="A225" t="s">
        <v>178</v>
      </c>
      <c r="B225" t="s">
        <v>15</v>
      </c>
      <c r="C225">
        <v>4133</v>
      </c>
      <c r="D225">
        <v>294</v>
      </c>
      <c r="E225">
        <v>2014</v>
      </c>
      <c r="F225" s="3">
        <v>1</v>
      </c>
      <c r="G225" s="3">
        <v>7.0999999999999994E-2</v>
      </c>
      <c r="H225" t="s">
        <v>165</v>
      </c>
    </row>
    <row r="226" spans="1:8" x14ac:dyDescent="0.45">
      <c r="A226" t="s">
        <v>178</v>
      </c>
      <c r="B226" t="s">
        <v>14</v>
      </c>
      <c r="C226">
        <v>4830</v>
      </c>
      <c r="D226">
        <v>414</v>
      </c>
      <c r="E226">
        <v>2014</v>
      </c>
      <c r="F226" s="3">
        <v>1</v>
      </c>
      <c r="G226" s="3">
        <v>8.5999999999999993E-2</v>
      </c>
      <c r="H226" t="s">
        <v>164</v>
      </c>
    </row>
    <row r="227" spans="1:8" x14ac:dyDescent="0.45">
      <c r="A227" t="s">
        <v>178</v>
      </c>
      <c r="B227" t="s">
        <v>13</v>
      </c>
      <c r="C227">
        <v>4728</v>
      </c>
      <c r="D227">
        <v>504</v>
      </c>
      <c r="E227">
        <v>2014</v>
      </c>
      <c r="F227" s="3">
        <v>1</v>
      </c>
      <c r="G227" s="3">
        <v>0.107</v>
      </c>
      <c r="H227" t="s">
        <v>163</v>
      </c>
    </row>
    <row r="228" spans="1:8" x14ac:dyDescent="0.45">
      <c r="A228" t="s">
        <v>178</v>
      </c>
      <c r="B228" t="s">
        <v>12</v>
      </c>
      <c r="C228">
        <v>4060</v>
      </c>
      <c r="D228">
        <v>498</v>
      </c>
      <c r="E228">
        <v>2014</v>
      </c>
      <c r="F228" s="3">
        <v>1</v>
      </c>
      <c r="G228" s="3">
        <v>0.123</v>
      </c>
      <c r="H228" t="s">
        <v>162</v>
      </c>
    </row>
    <row r="229" spans="1:8" x14ac:dyDescent="0.45">
      <c r="A229" t="s">
        <v>178</v>
      </c>
      <c r="B229" t="s">
        <v>11</v>
      </c>
      <c r="C229">
        <v>3092</v>
      </c>
      <c r="D229">
        <v>402</v>
      </c>
      <c r="E229">
        <v>2014</v>
      </c>
      <c r="F229" s="3">
        <v>1</v>
      </c>
      <c r="G229" s="3">
        <v>0.13</v>
      </c>
      <c r="H229" t="s">
        <v>161</v>
      </c>
    </row>
    <row r="230" spans="1:8" x14ac:dyDescent="0.45">
      <c r="A230" t="s">
        <v>178</v>
      </c>
      <c r="B230" t="s">
        <v>10</v>
      </c>
      <c r="C230">
        <v>3522</v>
      </c>
      <c r="D230">
        <v>339</v>
      </c>
      <c r="E230">
        <v>2014</v>
      </c>
      <c r="F230" s="3">
        <v>1</v>
      </c>
      <c r="G230" s="3">
        <v>9.6000000000000002E-2</v>
      </c>
      <c r="H230" t="s">
        <v>160</v>
      </c>
    </row>
    <row r="231" spans="1:8" x14ac:dyDescent="0.45">
      <c r="A231" t="s">
        <v>178</v>
      </c>
      <c r="B231" t="s">
        <v>9</v>
      </c>
      <c r="C231">
        <v>15403</v>
      </c>
      <c r="D231">
        <v>1743</v>
      </c>
      <c r="E231">
        <v>2014</v>
      </c>
      <c r="F231" s="3">
        <v>1</v>
      </c>
      <c r="G231" s="3">
        <v>0.113</v>
      </c>
      <c r="H231" t="s">
        <v>185</v>
      </c>
    </row>
    <row r="232" spans="1:8" x14ac:dyDescent="0.45">
      <c r="A232" t="s">
        <v>178</v>
      </c>
      <c r="B232" t="s">
        <v>184</v>
      </c>
      <c r="C232">
        <v>6615</v>
      </c>
      <c r="D232">
        <v>741</v>
      </c>
      <c r="E232">
        <v>2014</v>
      </c>
      <c r="F232" s="3">
        <v>1</v>
      </c>
      <c r="G232" s="3">
        <v>0.112</v>
      </c>
      <c r="H232" t="s">
        <v>183</v>
      </c>
    </row>
    <row r="233" spans="1:8" x14ac:dyDescent="0.45">
      <c r="A233" t="s">
        <v>159</v>
      </c>
      <c r="B233" t="s">
        <v>6</v>
      </c>
      <c r="C233">
        <v>64807</v>
      </c>
      <c r="D233">
        <v>5118</v>
      </c>
      <c r="E233">
        <v>2014</v>
      </c>
      <c r="F233" s="3">
        <v>1</v>
      </c>
      <c r="G233" s="3">
        <v>7.9000000000000001E-2</v>
      </c>
      <c r="H233" t="s">
        <v>6</v>
      </c>
    </row>
    <row r="234" spans="1:8" x14ac:dyDescent="0.45">
      <c r="A234" t="s">
        <v>159</v>
      </c>
      <c r="B234" t="s">
        <v>182</v>
      </c>
      <c r="C234">
        <v>425</v>
      </c>
      <c r="D234">
        <v>1</v>
      </c>
      <c r="E234">
        <v>2014</v>
      </c>
      <c r="F234" s="3">
        <v>1</v>
      </c>
      <c r="G234" s="3">
        <v>2E-3</v>
      </c>
      <c r="H234" t="s">
        <v>177</v>
      </c>
    </row>
    <row r="235" spans="1:8" x14ac:dyDescent="0.45">
      <c r="A235" t="s">
        <v>159</v>
      </c>
      <c r="B235" t="s">
        <v>181</v>
      </c>
      <c r="C235">
        <v>1895</v>
      </c>
      <c r="D235">
        <v>32</v>
      </c>
      <c r="E235">
        <v>2014</v>
      </c>
      <c r="F235" s="3">
        <v>1</v>
      </c>
      <c r="G235" s="3">
        <v>1.7000000000000001E-2</v>
      </c>
      <c r="H235" t="s">
        <v>176</v>
      </c>
    </row>
    <row r="236" spans="1:8" x14ac:dyDescent="0.45">
      <c r="A236" t="s">
        <v>159</v>
      </c>
      <c r="B236" t="s">
        <v>180</v>
      </c>
      <c r="C236">
        <v>2467</v>
      </c>
      <c r="D236">
        <v>157</v>
      </c>
      <c r="E236">
        <v>2014</v>
      </c>
      <c r="F236" s="3">
        <v>1</v>
      </c>
      <c r="G236" s="3">
        <v>6.4000000000000001E-2</v>
      </c>
      <c r="H236" t="s">
        <v>175</v>
      </c>
    </row>
    <row r="237" spans="1:8" x14ac:dyDescent="0.45">
      <c r="A237" t="s">
        <v>159</v>
      </c>
      <c r="B237" t="s">
        <v>25</v>
      </c>
      <c r="C237">
        <v>2824</v>
      </c>
      <c r="D237">
        <v>158</v>
      </c>
      <c r="E237">
        <v>2014</v>
      </c>
      <c r="F237" s="3">
        <v>1</v>
      </c>
      <c r="G237" s="3">
        <v>5.6000000000000001E-2</v>
      </c>
      <c r="H237" t="s">
        <v>174</v>
      </c>
    </row>
    <row r="238" spans="1:8" x14ac:dyDescent="0.45">
      <c r="A238" t="s">
        <v>159</v>
      </c>
      <c r="B238" t="s">
        <v>24</v>
      </c>
      <c r="C238">
        <v>3020</v>
      </c>
      <c r="D238">
        <v>135</v>
      </c>
      <c r="E238">
        <v>2014</v>
      </c>
      <c r="F238" s="3">
        <v>1</v>
      </c>
      <c r="G238" s="3">
        <v>4.4999999999999998E-2</v>
      </c>
      <c r="H238" t="s">
        <v>173</v>
      </c>
    </row>
    <row r="239" spans="1:8" x14ac:dyDescent="0.45">
      <c r="A239" t="s">
        <v>159</v>
      </c>
      <c r="B239" t="s">
        <v>23</v>
      </c>
      <c r="C239">
        <v>2558</v>
      </c>
      <c r="D239">
        <v>96</v>
      </c>
      <c r="E239">
        <v>2014</v>
      </c>
      <c r="F239" s="3">
        <v>1</v>
      </c>
      <c r="G239" s="3">
        <v>3.7999999999999999E-2</v>
      </c>
      <c r="H239" t="s">
        <v>172</v>
      </c>
    </row>
    <row r="240" spans="1:8" x14ac:dyDescent="0.45">
      <c r="A240" t="s">
        <v>159</v>
      </c>
      <c r="B240" t="s">
        <v>21</v>
      </c>
      <c r="C240">
        <v>2836</v>
      </c>
      <c r="D240">
        <v>123</v>
      </c>
      <c r="E240">
        <v>2014</v>
      </c>
      <c r="F240" s="3">
        <v>1</v>
      </c>
      <c r="G240" s="3">
        <v>4.2999999999999997E-2</v>
      </c>
      <c r="H240" t="s">
        <v>171</v>
      </c>
    </row>
    <row r="241" spans="1:8" x14ac:dyDescent="0.45">
      <c r="A241" t="s">
        <v>159</v>
      </c>
      <c r="B241" t="s">
        <v>20</v>
      </c>
      <c r="C241">
        <v>3243</v>
      </c>
      <c r="D241">
        <v>172</v>
      </c>
      <c r="E241">
        <v>2014</v>
      </c>
      <c r="F241" s="3">
        <v>1</v>
      </c>
      <c r="G241" s="3">
        <v>5.2999999999999999E-2</v>
      </c>
      <c r="H241" t="s">
        <v>170</v>
      </c>
    </row>
    <row r="242" spans="1:8" x14ac:dyDescent="0.45">
      <c r="A242" t="s">
        <v>159</v>
      </c>
      <c r="B242" t="s">
        <v>19</v>
      </c>
      <c r="C242">
        <v>4162</v>
      </c>
      <c r="D242">
        <v>251</v>
      </c>
      <c r="E242">
        <v>2014</v>
      </c>
      <c r="F242" s="3">
        <v>1</v>
      </c>
      <c r="G242" s="3">
        <v>0.06</v>
      </c>
      <c r="H242" t="s">
        <v>169</v>
      </c>
    </row>
    <row r="243" spans="1:8" x14ac:dyDescent="0.45">
      <c r="A243" t="s">
        <v>159</v>
      </c>
      <c r="B243" t="s">
        <v>18</v>
      </c>
      <c r="C243">
        <v>4570</v>
      </c>
      <c r="D243">
        <v>277</v>
      </c>
      <c r="E243">
        <v>2014</v>
      </c>
      <c r="F243" s="3">
        <v>1</v>
      </c>
      <c r="G243" s="3">
        <v>6.0999999999999999E-2</v>
      </c>
      <c r="H243" t="s">
        <v>168</v>
      </c>
    </row>
    <row r="244" spans="1:8" x14ac:dyDescent="0.45">
      <c r="A244" t="s">
        <v>159</v>
      </c>
      <c r="B244" t="s">
        <v>17</v>
      </c>
      <c r="C244">
        <v>4162</v>
      </c>
      <c r="D244">
        <v>275</v>
      </c>
      <c r="E244">
        <v>2014</v>
      </c>
      <c r="F244" s="3">
        <v>1</v>
      </c>
      <c r="G244" s="3">
        <v>6.6000000000000003E-2</v>
      </c>
      <c r="H244" t="s">
        <v>167</v>
      </c>
    </row>
    <row r="245" spans="1:8" x14ac:dyDescent="0.45">
      <c r="A245" t="s">
        <v>159</v>
      </c>
      <c r="B245" t="s">
        <v>16</v>
      </c>
      <c r="C245">
        <v>4106</v>
      </c>
      <c r="D245">
        <v>335</v>
      </c>
      <c r="E245">
        <v>2014</v>
      </c>
      <c r="F245" s="3">
        <v>1</v>
      </c>
      <c r="G245" s="3">
        <v>8.2000000000000003E-2</v>
      </c>
      <c r="H245" t="s">
        <v>166</v>
      </c>
    </row>
    <row r="246" spans="1:8" x14ac:dyDescent="0.45">
      <c r="A246" t="s">
        <v>159</v>
      </c>
      <c r="B246" t="s">
        <v>15</v>
      </c>
      <c r="C246">
        <v>4293</v>
      </c>
      <c r="D246">
        <v>400</v>
      </c>
      <c r="E246">
        <v>2014</v>
      </c>
      <c r="F246" s="3">
        <v>1</v>
      </c>
      <c r="G246" s="3">
        <v>9.2999999999999999E-2</v>
      </c>
      <c r="H246" t="s">
        <v>165</v>
      </c>
    </row>
    <row r="247" spans="1:8" x14ac:dyDescent="0.45">
      <c r="A247" t="s">
        <v>159</v>
      </c>
      <c r="B247" t="s">
        <v>14</v>
      </c>
      <c r="C247">
        <v>5089</v>
      </c>
      <c r="D247">
        <v>505</v>
      </c>
      <c r="E247">
        <v>2014</v>
      </c>
      <c r="F247" s="3">
        <v>1</v>
      </c>
      <c r="G247" s="3">
        <v>9.9000000000000005E-2</v>
      </c>
      <c r="H247" t="s">
        <v>164</v>
      </c>
    </row>
    <row r="248" spans="1:8" x14ac:dyDescent="0.45">
      <c r="A248" t="s">
        <v>159</v>
      </c>
      <c r="B248" t="s">
        <v>13</v>
      </c>
      <c r="C248">
        <v>5116</v>
      </c>
      <c r="D248">
        <v>624</v>
      </c>
      <c r="E248">
        <v>2014</v>
      </c>
      <c r="F248" s="3">
        <v>1</v>
      </c>
      <c r="G248" s="3">
        <v>0.122</v>
      </c>
      <c r="H248" t="s">
        <v>163</v>
      </c>
    </row>
    <row r="249" spans="1:8" x14ac:dyDescent="0.45">
      <c r="A249" t="s">
        <v>159</v>
      </c>
      <c r="B249" t="s">
        <v>12</v>
      </c>
      <c r="C249">
        <v>4551</v>
      </c>
      <c r="D249">
        <v>649</v>
      </c>
      <c r="E249">
        <v>2014</v>
      </c>
      <c r="F249" s="3">
        <v>1</v>
      </c>
      <c r="G249" s="3">
        <v>0.14299999999999999</v>
      </c>
      <c r="H249" t="s">
        <v>162</v>
      </c>
    </row>
    <row r="250" spans="1:8" x14ac:dyDescent="0.45">
      <c r="A250" t="s">
        <v>159</v>
      </c>
      <c r="B250" t="s">
        <v>11</v>
      </c>
      <c r="C250">
        <v>3770</v>
      </c>
      <c r="D250">
        <v>482</v>
      </c>
      <c r="E250">
        <v>2014</v>
      </c>
      <c r="F250" s="3">
        <v>1</v>
      </c>
      <c r="G250" s="3">
        <v>0.128</v>
      </c>
      <c r="H250" t="s">
        <v>161</v>
      </c>
    </row>
    <row r="251" spans="1:8" x14ac:dyDescent="0.45">
      <c r="A251" t="s">
        <v>159</v>
      </c>
      <c r="B251" t="s">
        <v>10</v>
      </c>
      <c r="C251">
        <v>5486</v>
      </c>
      <c r="D251">
        <v>439</v>
      </c>
      <c r="E251">
        <v>2014</v>
      </c>
      <c r="F251" s="3">
        <v>1</v>
      </c>
      <c r="G251" s="3">
        <v>0.08</v>
      </c>
      <c r="H251" t="s">
        <v>160</v>
      </c>
    </row>
    <row r="252" spans="1:8" x14ac:dyDescent="0.45">
      <c r="A252" t="s">
        <v>159</v>
      </c>
      <c r="B252" t="s">
        <v>9</v>
      </c>
      <c r="C252">
        <v>18923</v>
      </c>
      <c r="D252">
        <v>2193</v>
      </c>
      <c r="E252">
        <v>2014</v>
      </c>
      <c r="F252" s="3">
        <v>1</v>
      </c>
      <c r="G252" s="3">
        <v>0.11600000000000001</v>
      </c>
      <c r="H252" t="s">
        <v>185</v>
      </c>
    </row>
    <row r="253" spans="1:8" x14ac:dyDescent="0.45">
      <c r="A253" t="s">
        <v>159</v>
      </c>
      <c r="B253" t="s">
        <v>184</v>
      </c>
      <c r="C253">
        <v>9256</v>
      </c>
      <c r="D253">
        <v>920</v>
      </c>
      <c r="E253">
        <v>2014</v>
      </c>
      <c r="F253" s="3">
        <v>1</v>
      </c>
      <c r="G253" s="3">
        <v>9.9000000000000005E-2</v>
      </c>
      <c r="H253" t="s">
        <v>183</v>
      </c>
    </row>
    <row r="254" spans="1:8" x14ac:dyDescent="0.45">
      <c r="A254" t="s">
        <v>179</v>
      </c>
      <c r="B254" t="s">
        <v>6</v>
      </c>
      <c r="C254">
        <v>124026</v>
      </c>
      <c r="D254">
        <v>8841</v>
      </c>
      <c r="E254">
        <v>2012</v>
      </c>
      <c r="F254" s="3">
        <v>1</v>
      </c>
      <c r="G254" s="3">
        <v>7.0999999999999994E-2</v>
      </c>
      <c r="H254" t="s">
        <v>6</v>
      </c>
    </row>
    <row r="255" spans="1:8" x14ac:dyDescent="0.45">
      <c r="A255" t="s">
        <v>179</v>
      </c>
      <c r="B255" t="s">
        <v>182</v>
      </c>
      <c r="C255">
        <v>970</v>
      </c>
      <c r="D255">
        <v>1</v>
      </c>
      <c r="E255">
        <v>2012</v>
      </c>
      <c r="F255" s="3">
        <v>1</v>
      </c>
      <c r="G255" s="3">
        <v>1E-3</v>
      </c>
      <c r="H255" t="s">
        <v>177</v>
      </c>
    </row>
    <row r="256" spans="1:8" x14ac:dyDescent="0.45">
      <c r="A256" t="s">
        <v>179</v>
      </c>
      <c r="B256" t="s">
        <v>181</v>
      </c>
      <c r="C256">
        <v>4135</v>
      </c>
      <c r="D256">
        <v>72</v>
      </c>
      <c r="E256">
        <v>2012</v>
      </c>
      <c r="F256" s="3">
        <v>1</v>
      </c>
      <c r="G256" s="3">
        <v>1.7000000000000001E-2</v>
      </c>
      <c r="H256" t="s">
        <v>176</v>
      </c>
    </row>
    <row r="257" spans="1:8" x14ac:dyDescent="0.45">
      <c r="A257" t="s">
        <v>179</v>
      </c>
      <c r="B257" t="s">
        <v>180</v>
      </c>
      <c r="C257">
        <v>5697</v>
      </c>
      <c r="D257">
        <v>335</v>
      </c>
      <c r="E257">
        <v>2012</v>
      </c>
      <c r="F257" s="3">
        <v>1</v>
      </c>
      <c r="G257" s="3">
        <v>5.8999999999999997E-2</v>
      </c>
      <c r="H257" t="s">
        <v>175</v>
      </c>
    </row>
    <row r="258" spans="1:8" x14ac:dyDescent="0.45">
      <c r="A258" t="s">
        <v>179</v>
      </c>
      <c r="B258" t="s">
        <v>25</v>
      </c>
      <c r="C258">
        <v>6248</v>
      </c>
      <c r="D258">
        <v>299</v>
      </c>
      <c r="E258">
        <v>2012</v>
      </c>
      <c r="F258" s="3">
        <v>1</v>
      </c>
      <c r="G258" s="3">
        <v>4.8000000000000001E-2</v>
      </c>
      <c r="H258" t="s">
        <v>174</v>
      </c>
    </row>
    <row r="259" spans="1:8" x14ac:dyDescent="0.45">
      <c r="A259" t="s">
        <v>179</v>
      </c>
      <c r="B259" t="s">
        <v>24</v>
      </c>
      <c r="C259">
        <v>5895</v>
      </c>
      <c r="D259">
        <v>192</v>
      </c>
      <c r="E259">
        <v>2012</v>
      </c>
      <c r="F259" s="3">
        <v>1</v>
      </c>
      <c r="G259" s="3">
        <v>3.3000000000000002E-2</v>
      </c>
      <c r="H259" t="s">
        <v>173</v>
      </c>
    </row>
    <row r="260" spans="1:8" x14ac:dyDescent="0.45">
      <c r="A260" t="s">
        <v>179</v>
      </c>
      <c r="B260" t="s">
        <v>23</v>
      </c>
      <c r="C260">
        <v>5421</v>
      </c>
      <c r="D260">
        <v>187</v>
      </c>
      <c r="E260">
        <v>2012</v>
      </c>
      <c r="F260" s="3">
        <v>1</v>
      </c>
      <c r="G260" s="3">
        <v>3.4000000000000002E-2</v>
      </c>
      <c r="H260" t="s">
        <v>172</v>
      </c>
    </row>
    <row r="261" spans="1:8" x14ac:dyDescent="0.45">
      <c r="A261" t="s">
        <v>179</v>
      </c>
      <c r="B261" t="s">
        <v>21</v>
      </c>
      <c r="C261">
        <v>5924</v>
      </c>
      <c r="D261">
        <v>242</v>
      </c>
      <c r="E261">
        <v>2012</v>
      </c>
      <c r="F261" s="3">
        <v>1</v>
      </c>
      <c r="G261" s="3">
        <v>4.1000000000000002E-2</v>
      </c>
      <c r="H261" t="s">
        <v>171</v>
      </c>
    </row>
    <row r="262" spans="1:8" x14ac:dyDescent="0.45">
      <c r="A262" t="s">
        <v>179</v>
      </c>
      <c r="B262" t="s">
        <v>20</v>
      </c>
      <c r="C262">
        <v>6842</v>
      </c>
      <c r="D262">
        <v>365</v>
      </c>
      <c r="E262">
        <v>2012</v>
      </c>
      <c r="F262" s="3">
        <v>1</v>
      </c>
      <c r="G262" s="3">
        <v>5.2999999999999999E-2</v>
      </c>
      <c r="H262" t="s">
        <v>170</v>
      </c>
    </row>
    <row r="263" spans="1:8" x14ac:dyDescent="0.45">
      <c r="A263" t="s">
        <v>179</v>
      </c>
      <c r="B263" t="s">
        <v>19</v>
      </c>
      <c r="C263">
        <v>9070</v>
      </c>
      <c r="D263">
        <v>495</v>
      </c>
      <c r="E263">
        <v>2012</v>
      </c>
      <c r="F263" s="3">
        <v>1</v>
      </c>
      <c r="G263" s="3">
        <v>5.5E-2</v>
      </c>
      <c r="H263" t="s">
        <v>169</v>
      </c>
    </row>
    <row r="264" spans="1:8" x14ac:dyDescent="0.45">
      <c r="A264" t="s">
        <v>179</v>
      </c>
      <c r="B264" t="s">
        <v>18</v>
      </c>
      <c r="C264">
        <v>9012</v>
      </c>
      <c r="D264">
        <v>482</v>
      </c>
      <c r="E264">
        <v>2012</v>
      </c>
      <c r="F264" s="3">
        <v>1</v>
      </c>
      <c r="G264" s="3">
        <v>5.2999999999999999E-2</v>
      </c>
      <c r="H264" t="s">
        <v>168</v>
      </c>
    </row>
    <row r="265" spans="1:8" x14ac:dyDescent="0.45">
      <c r="A265" t="s">
        <v>179</v>
      </c>
      <c r="B265" t="s">
        <v>17</v>
      </c>
      <c r="C265">
        <v>7803</v>
      </c>
      <c r="D265">
        <v>492</v>
      </c>
      <c r="E265">
        <v>2012</v>
      </c>
      <c r="F265" s="3">
        <v>1</v>
      </c>
      <c r="G265" s="3">
        <v>6.3E-2</v>
      </c>
      <c r="H265" t="s">
        <v>167</v>
      </c>
    </row>
    <row r="266" spans="1:8" x14ac:dyDescent="0.45">
      <c r="A266" t="s">
        <v>179</v>
      </c>
      <c r="B266" t="s">
        <v>16</v>
      </c>
      <c r="C266">
        <v>7520</v>
      </c>
      <c r="D266">
        <v>539</v>
      </c>
      <c r="E266">
        <v>2012</v>
      </c>
      <c r="F266" s="3">
        <v>1</v>
      </c>
      <c r="G266" s="3">
        <v>7.1999999999999995E-2</v>
      </c>
      <c r="H266" t="s">
        <v>166</v>
      </c>
    </row>
    <row r="267" spans="1:8" x14ac:dyDescent="0.45">
      <c r="A267" t="s">
        <v>179</v>
      </c>
      <c r="B267" t="s">
        <v>15</v>
      </c>
      <c r="C267">
        <v>8290</v>
      </c>
      <c r="D267">
        <v>693</v>
      </c>
      <c r="E267">
        <v>2012</v>
      </c>
      <c r="F267" s="3">
        <v>1</v>
      </c>
      <c r="G267" s="3">
        <v>8.4000000000000005E-2</v>
      </c>
      <c r="H267" t="s">
        <v>165</v>
      </c>
    </row>
    <row r="268" spans="1:8" x14ac:dyDescent="0.45">
      <c r="A268" t="s">
        <v>179</v>
      </c>
      <c r="B268" t="s">
        <v>14</v>
      </c>
      <c r="C268">
        <v>10637</v>
      </c>
      <c r="D268">
        <v>1039</v>
      </c>
      <c r="E268">
        <v>2012</v>
      </c>
      <c r="F268" s="3">
        <v>1</v>
      </c>
      <c r="G268" s="3">
        <v>9.8000000000000004E-2</v>
      </c>
      <c r="H268" t="s">
        <v>164</v>
      </c>
    </row>
    <row r="269" spans="1:8" x14ac:dyDescent="0.45">
      <c r="A269" t="s">
        <v>179</v>
      </c>
      <c r="B269" t="s">
        <v>13</v>
      </c>
      <c r="C269">
        <v>8252</v>
      </c>
      <c r="D269">
        <v>963</v>
      </c>
      <c r="E269">
        <v>2012</v>
      </c>
      <c r="F269" s="3">
        <v>1</v>
      </c>
      <c r="G269" s="3">
        <v>0.11700000000000001</v>
      </c>
      <c r="H269" t="s">
        <v>163</v>
      </c>
    </row>
    <row r="270" spans="1:8" x14ac:dyDescent="0.45">
      <c r="A270" t="s">
        <v>179</v>
      </c>
      <c r="B270" t="s">
        <v>12</v>
      </c>
      <c r="C270">
        <v>7524</v>
      </c>
      <c r="D270">
        <v>944</v>
      </c>
      <c r="E270">
        <v>2012</v>
      </c>
      <c r="F270" s="3">
        <v>1</v>
      </c>
      <c r="G270" s="3">
        <v>0.125</v>
      </c>
      <c r="H270" t="s">
        <v>162</v>
      </c>
    </row>
    <row r="271" spans="1:8" x14ac:dyDescent="0.45">
      <c r="A271" t="s">
        <v>179</v>
      </c>
      <c r="B271" t="s">
        <v>11</v>
      </c>
      <c r="C271">
        <v>6469</v>
      </c>
      <c r="D271">
        <v>815</v>
      </c>
      <c r="E271">
        <v>2012</v>
      </c>
      <c r="F271" s="3">
        <v>1</v>
      </c>
      <c r="G271" s="3">
        <v>0.126</v>
      </c>
      <c r="H271" t="s">
        <v>161</v>
      </c>
    </row>
    <row r="272" spans="1:8" x14ac:dyDescent="0.45">
      <c r="A272" t="s">
        <v>179</v>
      </c>
      <c r="B272" t="s">
        <v>10</v>
      </c>
      <c r="C272">
        <v>8022</v>
      </c>
      <c r="D272">
        <v>675</v>
      </c>
      <c r="E272">
        <v>2012</v>
      </c>
      <c r="F272" s="3">
        <v>1</v>
      </c>
      <c r="G272" s="3">
        <v>8.4000000000000005E-2</v>
      </c>
      <c r="H272" t="s">
        <v>160</v>
      </c>
    </row>
    <row r="273" spans="1:8" x14ac:dyDescent="0.45">
      <c r="A273" t="s">
        <v>179</v>
      </c>
      <c r="B273" t="s">
        <v>1</v>
      </c>
      <c r="C273">
        <v>295</v>
      </c>
      <c r="D273">
        <v>10</v>
      </c>
      <c r="E273">
        <v>2012</v>
      </c>
      <c r="F273" s="3">
        <v>1</v>
      </c>
      <c r="G273" s="3">
        <v>3.4000000000000002E-2</v>
      </c>
      <c r="H273" t="s">
        <v>1</v>
      </c>
    </row>
    <row r="274" spans="1:8" x14ac:dyDescent="0.45">
      <c r="A274" t="s">
        <v>178</v>
      </c>
      <c r="B274" t="s">
        <v>6</v>
      </c>
      <c r="C274">
        <v>59774</v>
      </c>
      <c r="D274">
        <v>3848</v>
      </c>
      <c r="E274">
        <v>2012</v>
      </c>
      <c r="F274" s="3">
        <v>1</v>
      </c>
      <c r="G274" s="3">
        <v>6.4000000000000001E-2</v>
      </c>
      <c r="H274" t="s">
        <v>6</v>
      </c>
    </row>
    <row r="275" spans="1:8" x14ac:dyDescent="0.45">
      <c r="A275" t="s">
        <v>178</v>
      </c>
      <c r="B275" t="s">
        <v>182</v>
      </c>
      <c r="C275">
        <v>501</v>
      </c>
      <c r="D275">
        <v>1</v>
      </c>
      <c r="E275">
        <v>2012</v>
      </c>
      <c r="F275" s="3">
        <v>1</v>
      </c>
      <c r="G275" s="3">
        <v>2E-3</v>
      </c>
      <c r="H275" t="s">
        <v>177</v>
      </c>
    </row>
    <row r="276" spans="1:8" x14ac:dyDescent="0.45">
      <c r="A276" t="s">
        <v>178</v>
      </c>
      <c r="B276" t="s">
        <v>181</v>
      </c>
      <c r="C276">
        <v>2079</v>
      </c>
      <c r="D276">
        <v>42</v>
      </c>
      <c r="E276">
        <v>2012</v>
      </c>
      <c r="F276" s="3">
        <v>1</v>
      </c>
      <c r="G276" s="3">
        <v>0.02</v>
      </c>
      <c r="H276" t="s">
        <v>176</v>
      </c>
    </row>
    <row r="277" spans="1:8" x14ac:dyDescent="0.45">
      <c r="A277" t="s">
        <v>178</v>
      </c>
      <c r="B277" t="s">
        <v>180</v>
      </c>
      <c r="C277">
        <v>2872</v>
      </c>
      <c r="D277">
        <v>178</v>
      </c>
      <c r="E277">
        <v>2012</v>
      </c>
      <c r="F277" s="3">
        <v>1</v>
      </c>
      <c r="G277" s="3">
        <v>6.2E-2</v>
      </c>
      <c r="H277" t="s">
        <v>175</v>
      </c>
    </row>
    <row r="278" spans="1:8" x14ac:dyDescent="0.45">
      <c r="A278" t="s">
        <v>178</v>
      </c>
      <c r="B278" t="s">
        <v>25</v>
      </c>
      <c r="C278">
        <v>3148</v>
      </c>
      <c r="D278">
        <v>130</v>
      </c>
      <c r="E278">
        <v>2012</v>
      </c>
      <c r="F278" s="3">
        <v>1</v>
      </c>
      <c r="G278" s="3">
        <v>4.1000000000000002E-2</v>
      </c>
      <c r="H278" t="s">
        <v>174</v>
      </c>
    </row>
    <row r="279" spans="1:8" x14ac:dyDescent="0.45">
      <c r="A279" t="s">
        <v>178</v>
      </c>
      <c r="B279" t="s">
        <v>24</v>
      </c>
      <c r="C279">
        <v>3055</v>
      </c>
      <c r="D279">
        <v>73</v>
      </c>
      <c r="E279">
        <v>2012</v>
      </c>
      <c r="F279" s="3">
        <v>1</v>
      </c>
      <c r="G279" s="3">
        <v>2.4E-2</v>
      </c>
      <c r="H279" t="s">
        <v>173</v>
      </c>
    </row>
    <row r="280" spans="1:8" x14ac:dyDescent="0.45">
      <c r="A280" t="s">
        <v>178</v>
      </c>
      <c r="B280" t="s">
        <v>23</v>
      </c>
      <c r="C280">
        <v>2704</v>
      </c>
      <c r="D280">
        <v>69</v>
      </c>
      <c r="E280">
        <v>2012</v>
      </c>
      <c r="F280" s="3">
        <v>1</v>
      </c>
      <c r="G280" s="3">
        <v>2.5999999999999999E-2</v>
      </c>
      <c r="H280" t="s">
        <v>172</v>
      </c>
    </row>
    <row r="281" spans="1:8" x14ac:dyDescent="0.45">
      <c r="A281" t="s">
        <v>178</v>
      </c>
      <c r="B281" t="s">
        <v>21</v>
      </c>
      <c r="C281">
        <v>2950</v>
      </c>
      <c r="D281">
        <v>101</v>
      </c>
      <c r="E281">
        <v>2012</v>
      </c>
      <c r="F281" s="3">
        <v>1</v>
      </c>
      <c r="G281" s="3">
        <v>3.4000000000000002E-2</v>
      </c>
      <c r="H281" t="s">
        <v>171</v>
      </c>
    </row>
    <row r="282" spans="1:8" x14ac:dyDescent="0.45">
      <c r="A282" t="s">
        <v>178</v>
      </c>
      <c r="B282" t="s">
        <v>20</v>
      </c>
      <c r="C282">
        <v>3336</v>
      </c>
      <c r="D282">
        <v>158</v>
      </c>
      <c r="E282">
        <v>2012</v>
      </c>
      <c r="F282" s="3">
        <v>1</v>
      </c>
      <c r="G282" s="3">
        <v>4.7E-2</v>
      </c>
      <c r="H282" t="s">
        <v>170</v>
      </c>
    </row>
    <row r="283" spans="1:8" x14ac:dyDescent="0.45">
      <c r="A283" t="s">
        <v>178</v>
      </c>
      <c r="B283" t="s">
        <v>19</v>
      </c>
      <c r="C283">
        <v>4457</v>
      </c>
      <c r="D283">
        <v>230</v>
      </c>
      <c r="E283">
        <v>2012</v>
      </c>
      <c r="F283" s="3">
        <v>1</v>
      </c>
      <c r="G283" s="3">
        <v>5.1999999999999998E-2</v>
      </c>
      <c r="H283" t="s">
        <v>169</v>
      </c>
    </row>
    <row r="284" spans="1:8" x14ac:dyDescent="0.45">
      <c r="A284" t="s">
        <v>178</v>
      </c>
      <c r="B284" t="s">
        <v>18</v>
      </c>
      <c r="C284">
        <v>4485</v>
      </c>
      <c r="D284">
        <v>213</v>
      </c>
      <c r="E284">
        <v>2012</v>
      </c>
      <c r="F284" s="3">
        <v>1</v>
      </c>
      <c r="G284" s="3">
        <v>4.7E-2</v>
      </c>
      <c r="H284" t="s">
        <v>168</v>
      </c>
    </row>
    <row r="285" spans="1:8" x14ac:dyDescent="0.45">
      <c r="A285" t="s">
        <v>178</v>
      </c>
      <c r="B285" t="s">
        <v>17</v>
      </c>
      <c r="C285">
        <v>3895</v>
      </c>
      <c r="D285">
        <v>218</v>
      </c>
      <c r="E285">
        <v>2012</v>
      </c>
      <c r="F285" s="3">
        <v>1</v>
      </c>
      <c r="G285" s="3">
        <v>5.6000000000000001E-2</v>
      </c>
      <c r="H285" t="s">
        <v>167</v>
      </c>
    </row>
    <row r="286" spans="1:8" x14ac:dyDescent="0.45">
      <c r="A286" t="s">
        <v>178</v>
      </c>
      <c r="B286" t="s">
        <v>16</v>
      </c>
      <c r="C286">
        <v>3710</v>
      </c>
      <c r="D286">
        <v>205</v>
      </c>
      <c r="E286">
        <v>2012</v>
      </c>
      <c r="F286" s="3">
        <v>1</v>
      </c>
      <c r="G286" s="3">
        <v>5.5E-2</v>
      </c>
      <c r="H286" t="s">
        <v>166</v>
      </c>
    </row>
    <row r="287" spans="1:8" x14ac:dyDescent="0.45">
      <c r="A287" t="s">
        <v>178</v>
      </c>
      <c r="B287" t="s">
        <v>15</v>
      </c>
      <c r="C287">
        <v>4036</v>
      </c>
      <c r="D287">
        <v>301</v>
      </c>
      <c r="E287">
        <v>2012</v>
      </c>
      <c r="F287" s="3">
        <v>1</v>
      </c>
      <c r="G287" s="3">
        <v>7.4999999999999997E-2</v>
      </c>
      <c r="H287" t="s">
        <v>165</v>
      </c>
    </row>
    <row r="288" spans="1:8" x14ac:dyDescent="0.45">
      <c r="A288" t="s">
        <v>178</v>
      </c>
      <c r="B288" t="s">
        <v>14</v>
      </c>
      <c r="C288">
        <v>5161</v>
      </c>
      <c r="D288">
        <v>447</v>
      </c>
      <c r="E288">
        <v>2012</v>
      </c>
      <c r="F288" s="3">
        <v>1</v>
      </c>
      <c r="G288" s="3">
        <v>8.6999999999999994E-2</v>
      </c>
      <c r="H288" t="s">
        <v>164</v>
      </c>
    </row>
    <row r="289" spans="1:8" x14ac:dyDescent="0.45">
      <c r="A289" t="s">
        <v>178</v>
      </c>
      <c r="B289" t="s">
        <v>13</v>
      </c>
      <c r="C289">
        <v>3935</v>
      </c>
      <c r="D289">
        <v>413</v>
      </c>
      <c r="E289">
        <v>2012</v>
      </c>
      <c r="F289" s="3">
        <v>1</v>
      </c>
      <c r="G289" s="3">
        <v>0.105</v>
      </c>
      <c r="H289" t="s">
        <v>163</v>
      </c>
    </row>
    <row r="290" spans="1:8" x14ac:dyDescent="0.45">
      <c r="A290" t="s">
        <v>178</v>
      </c>
      <c r="B290" t="s">
        <v>12</v>
      </c>
      <c r="C290">
        <v>3412</v>
      </c>
      <c r="D290">
        <v>416</v>
      </c>
      <c r="E290">
        <v>2012</v>
      </c>
      <c r="F290" s="3">
        <v>1</v>
      </c>
      <c r="G290" s="3">
        <v>0.122</v>
      </c>
      <c r="H290" t="s">
        <v>162</v>
      </c>
    </row>
    <row r="291" spans="1:8" x14ac:dyDescent="0.45">
      <c r="A291" t="s">
        <v>178</v>
      </c>
      <c r="B291" t="s">
        <v>11</v>
      </c>
      <c r="C291">
        <v>2906</v>
      </c>
      <c r="D291">
        <v>356</v>
      </c>
      <c r="E291">
        <v>2012</v>
      </c>
      <c r="F291" s="3">
        <v>1</v>
      </c>
      <c r="G291" s="3">
        <v>0.123</v>
      </c>
      <c r="H291" t="s">
        <v>161</v>
      </c>
    </row>
    <row r="292" spans="1:8" x14ac:dyDescent="0.45">
      <c r="A292" t="s">
        <v>178</v>
      </c>
      <c r="B292" t="s">
        <v>10</v>
      </c>
      <c r="C292">
        <v>2995</v>
      </c>
      <c r="D292">
        <v>293</v>
      </c>
      <c r="E292">
        <v>2012</v>
      </c>
      <c r="F292" s="3">
        <v>1</v>
      </c>
      <c r="G292" s="3">
        <v>9.8000000000000004E-2</v>
      </c>
      <c r="H292" t="s">
        <v>160</v>
      </c>
    </row>
    <row r="293" spans="1:8" x14ac:dyDescent="0.45">
      <c r="A293" t="s">
        <v>178</v>
      </c>
      <c r="B293" t="s">
        <v>1</v>
      </c>
      <c r="C293">
        <v>136</v>
      </c>
      <c r="D293">
        <v>4</v>
      </c>
      <c r="E293">
        <v>2012</v>
      </c>
      <c r="F293" s="3">
        <v>1</v>
      </c>
      <c r="G293" s="3">
        <v>2.9000000000000001E-2</v>
      </c>
      <c r="H293" t="s">
        <v>1</v>
      </c>
    </row>
    <row r="294" spans="1:8" x14ac:dyDescent="0.45">
      <c r="A294" t="s">
        <v>159</v>
      </c>
      <c r="B294" t="s">
        <v>6</v>
      </c>
      <c r="C294">
        <v>64253</v>
      </c>
      <c r="D294">
        <v>4993</v>
      </c>
      <c r="E294">
        <v>2012</v>
      </c>
      <c r="F294" s="3">
        <v>1</v>
      </c>
      <c r="G294" s="3">
        <v>7.8E-2</v>
      </c>
      <c r="H294" t="s">
        <v>6</v>
      </c>
    </row>
    <row r="295" spans="1:8" x14ac:dyDescent="0.45">
      <c r="A295" t="s">
        <v>159</v>
      </c>
      <c r="B295" t="s">
        <v>182</v>
      </c>
      <c r="C295">
        <v>468</v>
      </c>
      <c r="D295">
        <v>0</v>
      </c>
      <c r="E295">
        <v>2012</v>
      </c>
      <c r="F295" s="3">
        <v>1</v>
      </c>
      <c r="G295" s="3">
        <v>0</v>
      </c>
      <c r="H295" t="s">
        <v>177</v>
      </c>
    </row>
    <row r="296" spans="1:8" x14ac:dyDescent="0.45">
      <c r="A296" t="s">
        <v>159</v>
      </c>
      <c r="B296" t="s">
        <v>181</v>
      </c>
      <c r="C296">
        <v>2056</v>
      </c>
      <c r="D296">
        <v>29</v>
      </c>
      <c r="E296">
        <v>2012</v>
      </c>
      <c r="F296" s="3">
        <v>1</v>
      </c>
      <c r="G296" s="3">
        <v>1.4E-2</v>
      </c>
      <c r="H296" t="s">
        <v>176</v>
      </c>
    </row>
    <row r="297" spans="1:8" x14ac:dyDescent="0.45">
      <c r="A297" t="s">
        <v>159</v>
      </c>
      <c r="B297" t="s">
        <v>180</v>
      </c>
      <c r="C297">
        <v>2825</v>
      </c>
      <c r="D297">
        <v>157</v>
      </c>
      <c r="E297">
        <v>2012</v>
      </c>
      <c r="F297" s="3">
        <v>1</v>
      </c>
      <c r="G297" s="3">
        <v>5.6000000000000001E-2</v>
      </c>
      <c r="H297" t="s">
        <v>175</v>
      </c>
    </row>
    <row r="298" spans="1:8" x14ac:dyDescent="0.45">
      <c r="A298" t="s">
        <v>159</v>
      </c>
      <c r="B298" t="s">
        <v>25</v>
      </c>
      <c r="C298">
        <v>3100</v>
      </c>
      <c r="D298">
        <v>169</v>
      </c>
      <c r="E298">
        <v>2012</v>
      </c>
      <c r="F298" s="3">
        <v>1</v>
      </c>
      <c r="G298" s="3">
        <v>5.5E-2</v>
      </c>
      <c r="H298" t="s">
        <v>174</v>
      </c>
    </row>
    <row r="299" spans="1:8" x14ac:dyDescent="0.45">
      <c r="A299" t="s">
        <v>159</v>
      </c>
      <c r="B299" t="s">
        <v>24</v>
      </c>
      <c r="C299">
        <v>2840</v>
      </c>
      <c r="D299">
        <v>119</v>
      </c>
      <c r="E299">
        <v>2012</v>
      </c>
      <c r="F299" s="3">
        <v>1</v>
      </c>
      <c r="G299" s="3">
        <v>4.2000000000000003E-2</v>
      </c>
      <c r="H299" t="s">
        <v>173</v>
      </c>
    </row>
    <row r="300" spans="1:8" x14ac:dyDescent="0.45">
      <c r="A300" t="s">
        <v>159</v>
      </c>
      <c r="B300" t="s">
        <v>23</v>
      </c>
      <c r="C300">
        <v>2718</v>
      </c>
      <c r="D300">
        <v>118</v>
      </c>
      <c r="E300">
        <v>2012</v>
      </c>
      <c r="F300" s="3">
        <v>1</v>
      </c>
      <c r="G300" s="3">
        <v>4.2999999999999997E-2</v>
      </c>
      <c r="H300" t="s">
        <v>172</v>
      </c>
    </row>
    <row r="301" spans="1:8" x14ac:dyDescent="0.45">
      <c r="A301" t="s">
        <v>159</v>
      </c>
      <c r="B301" t="s">
        <v>21</v>
      </c>
      <c r="C301">
        <v>2973</v>
      </c>
      <c r="D301">
        <v>141</v>
      </c>
      <c r="E301">
        <v>2012</v>
      </c>
      <c r="F301" s="3">
        <v>1</v>
      </c>
      <c r="G301" s="3">
        <v>4.7E-2</v>
      </c>
      <c r="H301" t="s">
        <v>171</v>
      </c>
    </row>
    <row r="302" spans="1:8" x14ac:dyDescent="0.45">
      <c r="A302" t="s">
        <v>159</v>
      </c>
      <c r="B302" t="s">
        <v>20</v>
      </c>
      <c r="C302">
        <v>3505</v>
      </c>
      <c r="D302">
        <v>207</v>
      </c>
      <c r="E302">
        <v>2012</v>
      </c>
      <c r="F302" s="3">
        <v>1</v>
      </c>
      <c r="G302" s="3">
        <v>5.8999999999999997E-2</v>
      </c>
      <c r="H302" t="s">
        <v>170</v>
      </c>
    </row>
    <row r="303" spans="1:8" x14ac:dyDescent="0.45">
      <c r="A303" t="s">
        <v>159</v>
      </c>
      <c r="B303" t="s">
        <v>19</v>
      </c>
      <c r="C303">
        <v>4613</v>
      </c>
      <c r="D303">
        <v>266</v>
      </c>
      <c r="E303">
        <v>2012</v>
      </c>
      <c r="F303" s="3">
        <v>1</v>
      </c>
      <c r="G303" s="3">
        <v>5.8000000000000003E-2</v>
      </c>
      <c r="H303" t="s">
        <v>169</v>
      </c>
    </row>
    <row r="304" spans="1:8" x14ac:dyDescent="0.45">
      <c r="A304" t="s">
        <v>159</v>
      </c>
      <c r="B304" t="s">
        <v>18</v>
      </c>
      <c r="C304">
        <v>4527</v>
      </c>
      <c r="D304">
        <v>269</v>
      </c>
      <c r="E304">
        <v>2012</v>
      </c>
      <c r="F304" s="3">
        <v>1</v>
      </c>
      <c r="G304" s="3">
        <v>5.8999999999999997E-2</v>
      </c>
      <c r="H304" t="s">
        <v>168</v>
      </c>
    </row>
    <row r="305" spans="1:8" x14ac:dyDescent="0.45">
      <c r="A305" t="s">
        <v>159</v>
      </c>
      <c r="B305" t="s">
        <v>17</v>
      </c>
      <c r="C305">
        <v>3909</v>
      </c>
      <c r="D305">
        <v>274</v>
      </c>
      <c r="E305">
        <v>2012</v>
      </c>
      <c r="F305" s="3">
        <v>1</v>
      </c>
      <c r="G305" s="3">
        <v>7.0000000000000007E-2</v>
      </c>
      <c r="H305" t="s">
        <v>167</v>
      </c>
    </row>
    <row r="306" spans="1:8" x14ac:dyDescent="0.45">
      <c r="A306" t="s">
        <v>159</v>
      </c>
      <c r="B306" t="s">
        <v>16</v>
      </c>
      <c r="C306">
        <v>3811</v>
      </c>
      <c r="D306">
        <v>334</v>
      </c>
      <c r="E306">
        <v>2012</v>
      </c>
      <c r="F306" s="3">
        <v>1</v>
      </c>
      <c r="G306" s="3">
        <v>8.7999999999999995E-2</v>
      </c>
      <c r="H306" t="s">
        <v>166</v>
      </c>
    </row>
    <row r="307" spans="1:8" x14ac:dyDescent="0.45">
      <c r="A307" t="s">
        <v>159</v>
      </c>
      <c r="B307" t="s">
        <v>15</v>
      </c>
      <c r="C307">
        <v>4253</v>
      </c>
      <c r="D307">
        <v>391</v>
      </c>
      <c r="E307">
        <v>2012</v>
      </c>
      <c r="F307" s="3">
        <v>1</v>
      </c>
      <c r="G307" s="3">
        <v>9.1999999999999998E-2</v>
      </c>
      <c r="H307" t="s">
        <v>165</v>
      </c>
    </row>
    <row r="308" spans="1:8" x14ac:dyDescent="0.45">
      <c r="A308" t="s">
        <v>159</v>
      </c>
      <c r="B308" t="s">
        <v>14</v>
      </c>
      <c r="C308">
        <v>5476</v>
      </c>
      <c r="D308">
        <v>592</v>
      </c>
      <c r="E308">
        <v>2012</v>
      </c>
      <c r="F308" s="3">
        <v>1</v>
      </c>
      <c r="G308" s="3">
        <v>0.108</v>
      </c>
      <c r="H308" t="s">
        <v>164</v>
      </c>
    </row>
    <row r="309" spans="1:8" x14ac:dyDescent="0.45">
      <c r="A309" t="s">
        <v>159</v>
      </c>
      <c r="B309" t="s">
        <v>13</v>
      </c>
      <c r="C309">
        <v>4317</v>
      </c>
      <c r="D309">
        <v>550</v>
      </c>
      <c r="E309">
        <v>2012</v>
      </c>
      <c r="F309" s="3">
        <v>1</v>
      </c>
      <c r="G309" s="3">
        <v>0.127</v>
      </c>
      <c r="H309" t="s">
        <v>163</v>
      </c>
    </row>
    <row r="310" spans="1:8" x14ac:dyDescent="0.45">
      <c r="A310" t="s">
        <v>159</v>
      </c>
      <c r="B310" t="s">
        <v>12</v>
      </c>
      <c r="C310">
        <v>4112</v>
      </c>
      <c r="D310">
        <v>529</v>
      </c>
      <c r="E310">
        <v>2012</v>
      </c>
      <c r="F310" s="3">
        <v>1</v>
      </c>
      <c r="G310" s="3">
        <v>0.129</v>
      </c>
      <c r="H310" t="s">
        <v>162</v>
      </c>
    </row>
    <row r="311" spans="1:8" x14ac:dyDescent="0.45">
      <c r="A311" t="s">
        <v>159</v>
      </c>
      <c r="B311" t="s">
        <v>11</v>
      </c>
      <c r="C311">
        <v>3563</v>
      </c>
      <c r="D311">
        <v>459</v>
      </c>
      <c r="E311">
        <v>2012</v>
      </c>
      <c r="F311" s="3">
        <v>1</v>
      </c>
      <c r="G311" s="3">
        <v>0.129</v>
      </c>
      <c r="H311" t="s">
        <v>161</v>
      </c>
    </row>
    <row r="312" spans="1:8" x14ac:dyDescent="0.45">
      <c r="A312" t="s">
        <v>159</v>
      </c>
      <c r="B312" t="s">
        <v>10</v>
      </c>
      <c r="C312">
        <v>5027</v>
      </c>
      <c r="D312">
        <v>382</v>
      </c>
      <c r="E312">
        <v>2012</v>
      </c>
      <c r="F312" s="3">
        <v>1</v>
      </c>
      <c r="G312" s="3">
        <v>7.5999999999999998E-2</v>
      </c>
      <c r="H312" t="s">
        <v>160</v>
      </c>
    </row>
    <row r="313" spans="1:8" x14ac:dyDescent="0.45">
      <c r="A313" t="s">
        <v>159</v>
      </c>
      <c r="B313" t="s">
        <v>1</v>
      </c>
      <c r="C313">
        <v>159</v>
      </c>
      <c r="D313">
        <v>6</v>
      </c>
      <c r="E313">
        <v>2012</v>
      </c>
      <c r="F313" s="3">
        <v>1</v>
      </c>
      <c r="G313" s="3">
        <v>3.7999999999999999E-2</v>
      </c>
      <c r="H313" t="s">
        <v>1</v>
      </c>
    </row>
    <row r="314" spans="1:8" x14ac:dyDescent="0.45">
      <c r="A314" t="s">
        <v>179</v>
      </c>
      <c r="B314" t="s">
        <v>6</v>
      </c>
      <c r="C314">
        <v>120573</v>
      </c>
      <c r="D314">
        <v>8045</v>
      </c>
      <c r="E314">
        <v>2011</v>
      </c>
      <c r="F314" s="3">
        <v>1</v>
      </c>
      <c r="G314" s="3">
        <v>6.7000000000000004E-2</v>
      </c>
      <c r="H314" t="s">
        <v>6</v>
      </c>
    </row>
    <row r="315" spans="1:8" x14ac:dyDescent="0.45">
      <c r="A315" t="s">
        <v>179</v>
      </c>
      <c r="B315" t="s">
        <v>182</v>
      </c>
      <c r="C315">
        <v>1009</v>
      </c>
      <c r="D315">
        <v>1</v>
      </c>
      <c r="E315">
        <v>2011</v>
      </c>
      <c r="F315" s="3">
        <v>1</v>
      </c>
      <c r="G315" s="3">
        <v>1E-3</v>
      </c>
      <c r="H315" t="s">
        <v>177</v>
      </c>
    </row>
    <row r="316" spans="1:8" x14ac:dyDescent="0.45">
      <c r="A316" t="s">
        <v>179</v>
      </c>
      <c r="B316" t="s">
        <v>181</v>
      </c>
      <c r="C316">
        <v>4109</v>
      </c>
      <c r="D316">
        <v>82</v>
      </c>
      <c r="E316">
        <v>2011</v>
      </c>
      <c r="F316" s="3">
        <v>1</v>
      </c>
      <c r="G316" s="3">
        <v>0.02</v>
      </c>
      <c r="H316" t="s">
        <v>176</v>
      </c>
    </row>
    <row r="317" spans="1:8" x14ac:dyDescent="0.45">
      <c r="A317" t="s">
        <v>179</v>
      </c>
      <c r="B317" t="s">
        <v>180</v>
      </c>
      <c r="C317">
        <v>5543</v>
      </c>
      <c r="D317">
        <v>323</v>
      </c>
      <c r="E317">
        <v>2011</v>
      </c>
      <c r="F317" s="3">
        <v>1</v>
      </c>
      <c r="G317" s="3">
        <v>5.8000000000000003E-2</v>
      </c>
      <c r="H317" t="s">
        <v>175</v>
      </c>
    </row>
    <row r="318" spans="1:8" x14ac:dyDescent="0.45">
      <c r="A318" t="s">
        <v>179</v>
      </c>
      <c r="B318" t="s">
        <v>25</v>
      </c>
      <c r="C318">
        <v>6133</v>
      </c>
      <c r="D318">
        <v>284</v>
      </c>
      <c r="E318">
        <v>2011</v>
      </c>
      <c r="F318" s="3">
        <v>1</v>
      </c>
      <c r="G318" s="3">
        <v>4.5999999999999999E-2</v>
      </c>
      <c r="H318" t="s">
        <v>174</v>
      </c>
    </row>
    <row r="319" spans="1:8" x14ac:dyDescent="0.45">
      <c r="A319" t="s">
        <v>179</v>
      </c>
      <c r="B319" t="s">
        <v>24</v>
      </c>
      <c r="C319">
        <v>5994</v>
      </c>
      <c r="D319">
        <v>198</v>
      </c>
      <c r="E319">
        <v>2011</v>
      </c>
      <c r="F319" s="3">
        <v>1</v>
      </c>
      <c r="G319" s="3">
        <v>3.3000000000000002E-2</v>
      </c>
      <c r="H319" t="s">
        <v>173</v>
      </c>
    </row>
    <row r="320" spans="1:8" x14ac:dyDescent="0.45">
      <c r="A320" t="s">
        <v>179</v>
      </c>
      <c r="B320" t="s">
        <v>23</v>
      </c>
      <c r="C320">
        <v>5513</v>
      </c>
      <c r="D320">
        <v>182</v>
      </c>
      <c r="E320">
        <v>2011</v>
      </c>
      <c r="F320" s="3">
        <v>1</v>
      </c>
      <c r="G320" s="3">
        <v>3.3000000000000002E-2</v>
      </c>
      <c r="H320" t="s">
        <v>172</v>
      </c>
    </row>
    <row r="321" spans="1:8" x14ac:dyDescent="0.45">
      <c r="A321" t="s">
        <v>179</v>
      </c>
      <c r="B321" t="s">
        <v>21</v>
      </c>
      <c r="C321">
        <v>5971</v>
      </c>
      <c r="D321">
        <v>241</v>
      </c>
      <c r="E321">
        <v>2011</v>
      </c>
      <c r="F321" s="3">
        <v>1</v>
      </c>
      <c r="G321" s="3">
        <v>0.04</v>
      </c>
      <c r="H321" t="s">
        <v>171</v>
      </c>
    </row>
    <row r="322" spans="1:8" x14ac:dyDescent="0.45">
      <c r="A322" t="s">
        <v>179</v>
      </c>
      <c r="B322" t="s">
        <v>20</v>
      </c>
      <c r="C322">
        <v>7017</v>
      </c>
      <c r="D322">
        <v>336</v>
      </c>
      <c r="E322">
        <v>2011</v>
      </c>
      <c r="F322" s="3">
        <v>1</v>
      </c>
      <c r="G322" s="3">
        <v>4.8000000000000001E-2</v>
      </c>
      <c r="H322" t="s">
        <v>170</v>
      </c>
    </row>
    <row r="323" spans="1:8" x14ac:dyDescent="0.45">
      <c r="A323" t="s">
        <v>179</v>
      </c>
      <c r="B323" t="s">
        <v>19</v>
      </c>
      <c r="C323">
        <v>8932</v>
      </c>
      <c r="D323">
        <v>480</v>
      </c>
      <c r="E323">
        <v>2011</v>
      </c>
      <c r="F323" s="3">
        <v>1</v>
      </c>
      <c r="G323" s="3">
        <v>5.3999999999999999E-2</v>
      </c>
      <c r="H323" t="s">
        <v>169</v>
      </c>
    </row>
    <row r="324" spans="1:8" x14ac:dyDescent="0.45">
      <c r="A324" t="s">
        <v>179</v>
      </c>
      <c r="B324" t="s">
        <v>18</v>
      </c>
      <c r="C324">
        <v>8359</v>
      </c>
      <c r="D324">
        <v>485</v>
      </c>
      <c r="E324">
        <v>2011</v>
      </c>
      <c r="F324" s="3">
        <v>1</v>
      </c>
      <c r="G324" s="3">
        <v>5.8000000000000003E-2</v>
      </c>
      <c r="H324" t="s">
        <v>168</v>
      </c>
    </row>
    <row r="325" spans="1:8" x14ac:dyDescent="0.45">
      <c r="A325" t="s">
        <v>179</v>
      </c>
      <c r="B325" t="s">
        <v>17</v>
      </c>
      <c r="C325">
        <v>7654</v>
      </c>
      <c r="D325">
        <v>474</v>
      </c>
      <c r="E325">
        <v>2011</v>
      </c>
      <c r="F325" s="3">
        <v>1</v>
      </c>
      <c r="G325" s="3">
        <v>6.2E-2</v>
      </c>
      <c r="H325" t="s">
        <v>167</v>
      </c>
    </row>
    <row r="326" spans="1:8" x14ac:dyDescent="0.45">
      <c r="A326" t="s">
        <v>179</v>
      </c>
      <c r="B326" t="s">
        <v>16</v>
      </c>
      <c r="C326">
        <v>7482</v>
      </c>
      <c r="D326">
        <v>503</v>
      </c>
      <c r="E326">
        <v>2011</v>
      </c>
      <c r="F326" s="3">
        <v>1</v>
      </c>
      <c r="G326" s="3">
        <v>6.7000000000000004E-2</v>
      </c>
      <c r="H326" t="s">
        <v>166</v>
      </c>
    </row>
    <row r="327" spans="1:8" x14ac:dyDescent="0.45">
      <c r="A327" t="s">
        <v>179</v>
      </c>
      <c r="B327" t="s">
        <v>15</v>
      </c>
      <c r="C327">
        <v>8257</v>
      </c>
      <c r="D327">
        <v>589</v>
      </c>
      <c r="E327">
        <v>2011</v>
      </c>
      <c r="F327" s="3">
        <v>1</v>
      </c>
      <c r="G327" s="3">
        <v>7.0999999999999994E-2</v>
      </c>
      <c r="H327" t="s">
        <v>165</v>
      </c>
    </row>
    <row r="328" spans="1:8" x14ac:dyDescent="0.45">
      <c r="A328" t="s">
        <v>179</v>
      </c>
      <c r="B328" t="s">
        <v>14</v>
      </c>
      <c r="C328">
        <v>10269</v>
      </c>
      <c r="D328">
        <v>962</v>
      </c>
      <c r="E328">
        <v>2011</v>
      </c>
      <c r="F328" s="3">
        <v>1</v>
      </c>
      <c r="G328" s="3">
        <v>9.4E-2</v>
      </c>
      <c r="H328" t="s">
        <v>164</v>
      </c>
    </row>
    <row r="329" spans="1:8" x14ac:dyDescent="0.45">
      <c r="A329" t="s">
        <v>179</v>
      </c>
      <c r="B329" t="s">
        <v>13</v>
      </c>
      <c r="C329">
        <v>7850</v>
      </c>
      <c r="D329">
        <v>872</v>
      </c>
      <c r="E329">
        <v>2011</v>
      </c>
      <c r="F329" s="3">
        <v>1</v>
      </c>
      <c r="G329" s="3">
        <v>0.111</v>
      </c>
      <c r="H329" t="s">
        <v>163</v>
      </c>
    </row>
    <row r="330" spans="1:8" x14ac:dyDescent="0.45">
      <c r="A330" t="s">
        <v>179</v>
      </c>
      <c r="B330" t="s">
        <v>12</v>
      </c>
      <c r="C330">
        <v>6845</v>
      </c>
      <c r="D330">
        <v>855</v>
      </c>
      <c r="E330">
        <v>2011</v>
      </c>
      <c r="F330" s="3">
        <v>1</v>
      </c>
      <c r="G330" s="3">
        <v>0.125</v>
      </c>
      <c r="H330" t="s">
        <v>162</v>
      </c>
    </row>
    <row r="331" spans="1:8" x14ac:dyDescent="0.45">
      <c r="A331" t="s">
        <v>179</v>
      </c>
      <c r="B331" t="s">
        <v>11</v>
      </c>
      <c r="C331">
        <v>5844</v>
      </c>
      <c r="D331">
        <v>622</v>
      </c>
      <c r="E331">
        <v>2011</v>
      </c>
      <c r="F331" s="3">
        <v>1</v>
      </c>
      <c r="G331" s="3">
        <v>0.106</v>
      </c>
      <c r="H331" t="s">
        <v>161</v>
      </c>
    </row>
    <row r="332" spans="1:8" x14ac:dyDescent="0.45">
      <c r="A332" t="s">
        <v>179</v>
      </c>
      <c r="B332" t="s">
        <v>10</v>
      </c>
      <c r="C332">
        <v>7439</v>
      </c>
      <c r="D332">
        <v>538</v>
      </c>
      <c r="E332">
        <v>2011</v>
      </c>
      <c r="F332" s="3">
        <v>1</v>
      </c>
      <c r="G332" s="3">
        <v>7.1999999999999995E-2</v>
      </c>
      <c r="H332" t="s">
        <v>160</v>
      </c>
    </row>
    <row r="333" spans="1:8" x14ac:dyDescent="0.45">
      <c r="A333" t="s">
        <v>179</v>
      </c>
      <c r="B333" t="s">
        <v>1</v>
      </c>
      <c r="C333">
        <v>352</v>
      </c>
      <c r="D333">
        <v>17</v>
      </c>
      <c r="E333">
        <v>2011</v>
      </c>
      <c r="F333" s="3">
        <v>1</v>
      </c>
      <c r="G333" s="3">
        <v>4.8000000000000001E-2</v>
      </c>
      <c r="H333" t="s">
        <v>1</v>
      </c>
    </row>
    <row r="334" spans="1:8" x14ac:dyDescent="0.45">
      <c r="A334" t="s">
        <v>178</v>
      </c>
      <c r="B334" t="s">
        <v>6</v>
      </c>
      <c r="C334">
        <v>58086</v>
      </c>
      <c r="D334">
        <v>3646</v>
      </c>
      <c r="E334">
        <v>2011</v>
      </c>
      <c r="F334" s="3">
        <v>1</v>
      </c>
      <c r="G334" s="3">
        <v>6.3E-2</v>
      </c>
      <c r="H334" t="s">
        <v>6</v>
      </c>
    </row>
    <row r="335" spans="1:8" x14ac:dyDescent="0.45">
      <c r="A335" t="s">
        <v>178</v>
      </c>
      <c r="B335" t="s">
        <v>182</v>
      </c>
      <c r="C335">
        <v>496</v>
      </c>
      <c r="D335">
        <v>0</v>
      </c>
      <c r="E335">
        <v>2011</v>
      </c>
      <c r="F335" s="3">
        <v>1</v>
      </c>
      <c r="G335" s="3">
        <v>0</v>
      </c>
      <c r="H335" t="s">
        <v>177</v>
      </c>
    </row>
    <row r="336" spans="1:8" x14ac:dyDescent="0.45">
      <c r="A336" t="s">
        <v>178</v>
      </c>
      <c r="B336" t="s">
        <v>181</v>
      </c>
      <c r="C336">
        <v>2080</v>
      </c>
      <c r="D336">
        <v>38</v>
      </c>
      <c r="E336">
        <v>2011</v>
      </c>
      <c r="F336" s="3">
        <v>1</v>
      </c>
      <c r="G336" s="3">
        <v>1.7999999999999999E-2</v>
      </c>
      <c r="H336" t="s">
        <v>176</v>
      </c>
    </row>
    <row r="337" spans="1:8" x14ac:dyDescent="0.45">
      <c r="A337" t="s">
        <v>178</v>
      </c>
      <c r="B337" t="s">
        <v>180</v>
      </c>
      <c r="C337">
        <v>2808</v>
      </c>
      <c r="D337">
        <v>170</v>
      </c>
      <c r="E337">
        <v>2011</v>
      </c>
      <c r="F337" s="3">
        <v>1</v>
      </c>
      <c r="G337" s="3">
        <v>6.0999999999999999E-2</v>
      </c>
      <c r="H337" t="s">
        <v>175</v>
      </c>
    </row>
    <row r="338" spans="1:8" x14ac:dyDescent="0.45">
      <c r="A338" t="s">
        <v>178</v>
      </c>
      <c r="B338" t="s">
        <v>25</v>
      </c>
      <c r="C338">
        <v>3072</v>
      </c>
      <c r="D338">
        <v>141</v>
      </c>
      <c r="E338">
        <v>2011</v>
      </c>
      <c r="F338" s="3">
        <v>1</v>
      </c>
      <c r="G338" s="3">
        <v>4.5999999999999999E-2</v>
      </c>
      <c r="H338" t="s">
        <v>174</v>
      </c>
    </row>
    <row r="339" spans="1:8" x14ac:dyDescent="0.45">
      <c r="A339" t="s">
        <v>178</v>
      </c>
      <c r="B339" t="s">
        <v>24</v>
      </c>
      <c r="C339">
        <v>3090</v>
      </c>
      <c r="D339">
        <v>89</v>
      </c>
      <c r="E339">
        <v>2011</v>
      </c>
      <c r="F339" s="3">
        <v>1</v>
      </c>
      <c r="G339" s="3">
        <v>2.9000000000000001E-2</v>
      </c>
      <c r="H339" t="s">
        <v>173</v>
      </c>
    </row>
    <row r="340" spans="1:8" x14ac:dyDescent="0.45">
      <c r="A340" t="s">
        <v>178</v>
      </c>
      <c r="B340" t="s">
        <v>23</v>
      </c>
      <c r="C340">
        <v>2769</v>
      </c>
      <c r="D340">
        <v>81</v>
      </c>
      <c r="E340">
        <v>2011</v>
      </c>
      <c r="F340" s="3">
        <v>1</v>
      </c>
      <c r="G340" s="3">
        <v>2.9000000000000001E-2</v>
      </c>
      <c r="H340" t="s">
        <v>172</v>
      </c>
    </row>
    <row r="341" spans="1:8" x14ac:dyDescent="0.45">
      <c r="A341" t="s">
        <v>178</v>
      </c>
      <c r="B341" t="s">
        <v>21</v>
      </c>
      <c r="C341">
        <v>2921</v>
      </c>
      <c r="D341">
        <v>108</v>
      </c>
      <c r="E341">
        <v>2011</v>
      </c>
      <c r="F341" s="3">
        <v>1</v>
      </c>
      <c r="G341" s="3">
        <v>3.6999999999999998E-2</v>
      </c>
      <c r="H341" t="s">
        <v>171</v>
      </c>
    </row>
    <row r="342" spans="1:8" x14ac:dyDescent="0.45">
      <c r="A342" t="s">
        <v>178</v>
      </c>
      <c r="B342" t="s">
        <v>20</v>
      </c>
      <c r="C342">
        <v>3465</v>
      </c>
      <c r="D342">
        <v>149</v>
      </c>
      <c r="E342">
        <v>2011</v>
      </c>
      <c r="F342" s="3">
        <v>1</v>
      </c>
      <c r="G342" s="3">
        <v>4.2999999999999997E-2</v>
      </c>
      <c r="H342" t="s">
        <v>170</v>
      </c>
    </row>
    <row r="343" spans="1:8" x14ac:dyDescent="0.45">
      <c r="A343" t="s">
        <v>178</v>
      </c>
      <c r="B343" t="s">
        <v>19</v>
      </c>
      <c r="C343">
        <v>4457</v>
      </c>
      <c r="D343">
        <v>224</v>
      </c>
      <c r="E343">
        <v>2011</v>
      </c>
      <c r="F343" s="3">
        <v>1</v>
      </c>
      <c r="G343" s="3">
        <v>0.05</v>
      </c>
      <c r="H343" t="s">
        <v>169</v>
      </c>
    </row>
    <row r="344" spans="1:8" x14ac:dyDescent="0.45">
      <c r="A344" t="s">
        <v>178</v>
      </c>
      <c r="B344" t="s">
        <v>18</v>
      </c>
      <c r="C344">
        <v>4048</v>
      </c>
      <c r="D344">
        <v>202</v>
      </c>
      <c r="E344">
        <v>2011</v>
      </c>
      <c r="F344" s="3">
        <v>1</v>
      </c>
      <c r="G344" s="3">
        <v>0.05</v>
      </c>
      <c r="H344" t="s">
        <v>168</v>
      </c>
    </row>
    <row r="345" spans="1:8" x14ac:dyDescent="0.45">
      <c r="A345" t="s">
        <v>178</v>
      </c>
      <c r="B345" t="s">
        <v>17</v>
      </c>
      <c r="C345">
        <v>3752</v>
      </c>
      <c r="D345">
        <v>208</v>
      </c>
      <c r="E345">
        <v>2011</v>
      </c>
      <c r="F345" s="3">
        <v>1</v>
      </c>
      <c r="G345" s="3">
        <v>5.5E-2</v>
      </c>
      <c r="H345" t="s">
        <v>167</v>
      </c>
    </row>
    <row r="346" spans="1:8" x14ac:dyDescent="0.45">
      <c r="A346" t="s">
        <v>178</v>
      </c>
      <c r="B346" t="s">
        <v>16</v>
      </c>
      <c r="C346">
        <v>3629</v>
      </c>
      <c r="D346">
        <v>211</v>
      </c>
      <c r="E346">
        <v>2011</v>
      </c>
      <c r="F346" s="3">
        <v>1</v>
      </c>
      <c r="G346" s="3">
        <v>5.8000000000000003E-2</v>
      </c>
      <c r="H346" t="s">
        <v>166</v>
      </c>
    </row>
    <row r="347" spans="1:8" x14ac:dyDescent="0.45">
      <c r="A347" t="s">
        <v>178</v>
      </c>
      <c r="B347" t="s">
        <v>15</v>
      </c>
      <c r="C347">
        <v>4063</v>
      </c>
      <c r="D347">
        <v>263</v>
      </c>
      <c r="E347">
        <v>2011</v>
      </c>
      <c r="F347" s="3">
        <v>1</v>
      </c>
      <c r="G347" s="3">
        <v>6.5000000000000002E-2</v>
      </c>
      <c r="H347" t="s">
        <v>165</v>
      </c>
    </row>
    <row r="348" spans="1:8" x14ac:dyDescent="0.45">
      <c r="A348" t="s">
        <v>178</v>
      </c>
      <c r="B348" t="s">
        <v>14</v>
      </c>
      <c r="C348">
        <v>4955</v>
      </c>
      <c r="D348">
        <v>403</v>
      </c>
      <c r="E348">
        <v>2011</v>
      </c>
      <c r="F348" s="3">
        <v>1</v>
      </c>
      <c r="G348" s="3">
        <v>8.1000000000000003E-2</v>
      </c>
      <c r="H348" t="s">
        <v>164</v>
      </c>
    </row>
    <row r="349" spans="1:8" x14ac:dyDescent="0.45">
      <c r="A349" t="s">
        <v>178</v>
      </c>
      <c r="B349" t="s">
        <v>13</v>
      </c>
      <c r="C349">
        <v>3770</v>
      </c>
      <c r="D349">
        <v>407</v>
      </c>
      <c r="E349">
        <v>2011</v>
      </c>
      <c r="F349" s="3">
        <v>1</v>
      </c>
      <c r="G349" s="3">
        <v>0.108</v>
      </c>
      <c r="H349" t="s">
        <v>163</v>
      </c>
    </row>
    <row r="350" spans="1:8" x14ac:dyDescent="0.45">
      <c r="A350" t="s">
        <v>178</v>
      </c>
      <c r="B350" t="s">
        <v>12</v>
      </c>
      <c r="C350">
        <v>3169</v>
      </c>
      <c r="D350">
        <v>425</v>
      </c>
      <c r="E350">
        <v>2011</v>
      </c>
      <c r="F350" s="3">
        <v>1</v>
      </c>
      <c r="G350" s="3">
        <v>0.13400000000000001</v>
      </c>
      <c r="H350" t="s">
        <v>162</v>
      </c>
    </row>
    <row r="351" spans="1:8" x14ac:dyDescent="0.45">
      <c r="A351" t="s">
        <v>178</v>
      </c>
      <c r="B351" t="s">
        <v>11</v>
      </c>
      <c r="C351">
        <v>2615</v>
      </c>
      <c r="D351">
        <v>282</v>
      </c>
      <c r="E351">
        <v>2011</v>
      </c>
      <c r="F351" s="3">
        <v>1</v>
      </c>
      <c r="G351" s="3">
        <v>0.108</v>
      </c>
      <c r="H351" t="s">
        <v>161</v>
      </c>
    </row>
    <row r="352" spans="1:8" x14ac:dyDescent="0.45">
      <c r="A352" t="s">
        <v>178</v>
      </c>
      <c r="B352" t="s">
        <v>10</v>
      </c>
      <c r="C352">
        <v>2767</v>
      </c>
      <c r="D352">
        <v>241</v>
      </c>
      <c r="E352">
        <v>2011</v>
      </c>
      <c r="F352" s="3">
        <v>1</v>
      </c>
      <c r="G352" s="3">
        <v>8.6999999999999994E-2</v>
      </c>
      <c r="H352" t="s">
        <v>160</v>
      </c>
    </row>
    <row r="353" spans="1:8" x14ac:dyDescent="0.45">
      <c r="A353" t="s">
        <v>178</v>
      </c>
      <c r="B353" t="s">
        <v>1</v>
      </c>
      <c r="C353">
        <v>161</v>
      </c>
      <c r="D353">
        <v>4</v>
      </c>
      <c r="E353">
        <v>2011</v>
      </c>
      <c r="F353" s="3">
        <v>1</v>
      </c>
      <c r="G353" s="3">
        <v>2.5000000000000001E-2</v>
      </c>
      <c r="H353" t="s">
        <v>1</v>
      </c>
    </row>
    <row r="354" spans="1:8" x14ac:dyDescent="0.45">
      <c r="A354" t="s">
        <v>159</v>
      </c>
      <c r="B354" t="s">
        <v>6</v>
      </c>
      <c r="C354">
        <v>62488</v>
      </c>
      <c r="D354">
        <v>4399</v>
      </c>
      <c r="E354">
        <v>2011</v>
      </c>
      <c r="F354" s="3">
        <v>1</v>
      </c>
      <c r="G354" s="3">
        <v>7.0000000000000007E-2</v>
      </c>
      <c r="H354" t="s">
        <v>6</v>
      </c>
    </row>
    <row r="355" spans="1:8" x14ac:dyDescent="0.45">
      <c r="A355" t="s">
        <v>159</v>
      </c>
      <c r="B355" t="s">
        <v>182</v>
      </c>
      <c r="C355">
        <v>513</v>
      </c>
      <c r="D355">
        <v>1</v>
      </c>
      <c r="E355">
        <v>2011</v>
      </c>
      <c r="F355" s="3">
        <v>1</v>
      </c>
      <c r="G355" s="3">
        <v>2E-3</v>
      </c>
      <c r="H355" t="s">
        <v>177</v>
      </c>
    </row>
    <row r="356" spans="1:8" x14ac:dyDescent="0.45">
      <c r="A356" t="s">
        <v>159</v>
      </c>
      <c r="B356" t="s">
        <v>181</v>
      </c>
      <c r="C356">
        <v>2029</v>
      </c>
      <c r="D356">
        <v>45</v>
      </c>
      <c r="E356">
        <v>2011</v>
      </c>
      <c r="F356" s="3">
        <v>1</v>
      </c>
      <c r="G356" s="3">
        <v>2.1999999999999999E-2</v>
      </c>
      <c r="H356" t="s">
        <v>176</v>
      </c>
    </row>
    <row r="357" spans="1:8" x14ac:dyDescent="0.45">
      <c r="A357" t="s">
        <v>159</v>
      </c>
      <c r="B357" t="s">
        <v>180</v>
      </c>
      <c r="C357">
        <v>2736</v>
      </c>
      <c r="D357">
        <v>153</v>
      </c>
      <c r="E357">
        <v>2011</v>
      </c>
      <c r="F357" s="3">
        <v>1</v>
      </c>
      <c r="G357" s="3">
        <v>5.6000000000000001E-2</v>
      </c>
      <c r="H357" t="s">
        <v>175</v>
      </c>
    </row>
    <row r="358" spans="1:8" x14ac:dyDescent="0.45">
      <c r="A358" t="s">
        <v>159</v>
      </c>
      <c r="B358" t="s">
        <v>25</v>
      </c>
      <c r="C358">
        <v>3061</v>
      </c>
      <c r="D358">
        <v>143</v>
      </c>
      <c r="E358">
        <v>2011</v>
      </c>
      <c r="F358" s="3">
        <v>1</v>
      </c>
      <c r="G358" s="3">
        <v>4.7E-2</v>
      </c>
      <c r="H358" t="s">
        <v>174</v>
      </c>
    </row>
    <row r="359" spans="1:8" x14ac:dyDescent="0.45">
      <c r="A359" t="s">
        <v>159</v>
      </c>
      <c r="B359" t="s">
        <v>24</v>
      </c>
      <c r="C359">
        <v>2904</v>
      </c>
      <c r="D359">
        <v>108</v>
      </c>
      <c r="E359">
        <v>2011</v>
      </c>
      <c r="F359" s="3">
        <v>1</v>
      </c>
      <c r="G359" s="3">
        <v>3.6999999999999998E-2</v>
      </c>
      <c r="H359" t="s">
        <v>173</v>
      </c>
    </row>
    <row r="360" spans="1:8" x14ac:dyDescent="0.45">
      <c r="A360" t="s">
        <v>159</v>
      </c>
      <c r="B360" t="s">
        <v>23</v>
      </c>
      <c r="C360">
        <v>2744</v>
      </c>
      <c r="D360">
        <v>101</v>
      </c>
      <c r="E360">
        <v>2011</v>
      </c>
      <c r="F360" s="3">
        <v>1</v>
      </c>
      <c r="G360" s="3">
        <v>3.6999999999999998E-2</v>
      </c>
      <c r="H360" t="s">
        <v>172</v>
      </c>
    </row>
    <row r="361" spans="1:8" x14ac:dyDescent="0.45">
      <c r="A361" t="s">
        <v>159</v>
      </c>
      <c r="B361" t="s">
        <v>21</v>
      </c>
      <c r="C361">
        <v>3050</v>
      </c>
      <c r="D361">
        <v>133</v>
      </c>
      <c r="E361">
        <v>2011</v>
      </c>
      <c r="F361" s="3">
        <v>1</v>
      </c>
      <c r="G361" s="3">
        <v>4.3999999999999997E-2</v>
      </c>
      <c r="H361" t="s">
        <v>171</v>
      </c>
    </row>
    <row r="362" spans="1:8" x14ac:dyDescent="0.45">
      <c r="A362" t="s">
        <v>159</v>
      </c>
      <c r="B362" t="s">
        <v>20</v>
      </c>
      <c r="C362">
        <v>3553</v>
      </c>
      <c r="D362">
        <v>187</v>
      </c>
      <c r="E362">
        <v>2011</v>
      </c>
      <c r="F362" s="3">
        <v>1</v>
      </c>
      <c r="G362" s="3">
        <v>5.2999999999999999E-2</v>
      </c>
      <c r="H362" t="s">
        <v>170</v>
      </c>
    </row>
    <row r="363" spans="1:8" x14ac:dyDescent="0.45">
      <c r="A363" t="s">
        <v>159</v>
      </c>
      <c r="B363" t="s">
        <v>19</v>
      </c>
      <c r="C363">
        <v>4475</v>
      </c>
      <c r="D363">
        <v>256</v>
      </c>
      <c r="E363">
        <v>2011</v>
      </c>
      <c r="F363" s="3">
        <v>1</v>
      </c>
      <c r="G363" s="3">
        <v>5.7000000000000002E-2</v>
      </c>
      <c r="H363" t="s">
        <v>169</v>
      </c>
    </row>
    <row r="364" spans="1:8" x14ac:dyDescent="0.45">
      <c r="A364" t="s">
        <v>159</v>
      </c>
      <c r="B364" t="s">
        <v>18</v>
      </c>
      <c r="C364">
        <v>4311</v>
      </c>
      <c r="D364">
        <v>283</v>
      </c>
      <c r="E364">
        <v>2011</v>
      </c>
      <c r="F364" s="3">
        <v>1</v>
      </c>
      <c r="G364" s="3">
        <v>6.6000000000000003E-2</v>
      </c>
      <c r="H364" t="s">
        <v>168</v>
      </c>
    </row>
    <row r="365" spans="1:8" x14ac:dyDescent="0.45">
      <c r="A365" t="s">
        <v>159</v>
      </c>
      <c r="B365" t="s">
        <v>17</v>
      </c>
      <c r="C365">
        <v>3901</v>
      </c>
      <c r="D365">
        <v>267</v>
      </c>
      <c r="E365">
        <v>2011</v>
      </c>
      <c r="F365" s="3">
        <v>1</v>
      </c>
      <c r="G365" s="3">
        <v>6.8000000000000005E-2</v>
      </c>
      <c r="H365" t="s">
        <v>167</v>
      </c>
    </row>
    <row r="366" spans="1:8" x14ac:dyDescent="0.45">
      <c r="A366" t="s">
        <v>159</v>
      </c>
      <c r="B366" t="s">
        <v>16</v>
      </c>
      <c r="C366">
        <v>3854</v>
      </c>
      <c r="D366">
        <v>292</v>
      </c>
      <c r="E366">
        <v>2011</v>
      </c>
      <c r="F366" s="3">
        <v>1</v>
      </c>
      <c r="G366" s="3">
        <v>7.5999999999999998E-2</v>
      </c>
      <c r="H366" t="s">
        <v>166</v>
      </c>
    </row>
    <row r="367" spans="1:8" x14ac:dyDescent="0.45">
      <c r="A367" t="s">
        <v>159</v>
      </c>
      <c r="B367" t="s">
        <v>15</v>
      </c>
      <c r="C367">
        <v>4194</v>
      </c>
      <c r="D367">
        <v>326</v>
      </c>
      <c r="E367">
        <v>2011</v>
      </c>
      <c r="F367" s="3">
        <v>1</v>
      </c>
      <c r="G367" s="3">
        <v>7.8E-2</v>
      </c>
      <c r="H367" t="s">
        <v>165</v>
      </c>
    </row>
    <row r="368" spans="1:8" x14ac:dyDescent="0.45">
      <c r="A368" t="s">
        <v>159</v>
      </c>
      <c r="B368" t="s">
        <v>14</v>
      </c>
      <c r="C368">
        <v>5314</v>
      </c>
      <c r="D368">
        <v>558</v>
      </c>
      <c r="E368">
        <v>2011</v>
      </c>
      <c r="F368" s="3">
        <v>1</v>
      </c>
      <c r="G368" s="3">
        <v>0.105</v>
      </c>
      <c r="H368" t="s">
        <v>164</v>
      </c>
    </row>
    <row r="369" spans="1:8" x14ac:dyDescent="0.45">
      <c r="A369" t="s">
        <v>159</v>
      </c>
      <c r="B369" t="s">
        <v>13</v>
      </c>
      <c r="C369">
        <v>4081</v>
      </c>
      <c r="D369">
        <v>464</v>
      </c>
      <c r="E369">
        <v>2011</v>
      </c>
      <c r="F369" s="3">
        <v>1</v>
      </c>
      <c r="G369" s="3">
        <v>0.114</v>
      </c>
      <c r="H369" t="s">
        <v>163</v>
      </c>
    </row>
    <row r="370" spans="1:8" x14ac:dyDescent="0.45">
      <c r="A370" t="s">
        <v>159</v>
      </c>
      <c r="B370" t="s">
        <v>12</v>
      </c>
      <c r="C370">
        <v>3676</v>
      </c>
      <c r="D370">
        <v>431</v>
      </c>
      <c r="E370">
        <v>2011</v>
      </c>
      <c r="F370" s="3">
        <v>1</v>
      </c>
      <c r="G370" s="3">
        <v>0.11700000000000001</v>
      </c>
      <c r="H370" t="s">
        <v>162</v>
      </c>
    </row>
    <row r="371" spans="1:8" x14ac:dyDescent="0.45">
      <c r="A371" t="s">
        <v>159</v>
      </c>
      <c r="B371" t="s">
        <v>11</v>
      </c>
      <c r="C371">
        <v>3229</v>
      </c>
      <c r="D371">
        <v>341</v>
      </c>
      <c r="E371">
        <v>2011</v>
      </c>
      <c r="F371" s="3">
        <v>1</v>
      </c>
      <c r="G371" s="3">
        <v>0.106</v>
      </c>
      <c r="H371" t="s">
        <v>161</v>
      </c>
    </row>
    <row r="372" spans="1:8" x14ac:dyDescent="0.45">
      <c r="A372" t="s">
        <v>159</v>
      </c>
      <c r="B372" t="s">
        <v>10</v>
      </c>
      <c r="C372">
        <v>4672</v>
      </c>
      <c r="D372">
        <v>297</v>
      </c>
      <c r="E372">
        <v>2011</v>
      </c>
      <c r="F372" s="3">
        <v>1</v>
      </c>
      <c r="G372" s="3">
        <v>6.4000000000000001E-2</v>
      </c>
      <c r="H372" t="s">
        <v>160</v>
      </c>
    </row>
    <row r="373" spans="1:8" x14ac:dyDescent="0.45">
      <c r="A373" t="s">
        <v>159</v>
      </c>
      <c r="B373" t="s">
        <v>1</v>
      </c>
      <c r="C373">
        <v>191</v>
      </c>
      <c r="D373">
        <v>13</v>
      </c>
      <c r="E373">
        <v>2011</v>
      </c>
      <c r="F373" s="3">
        <v>1</v>
      </c>
      <c r="G373" s="3">
        <v>6.8000000000000005E-2</v>
      </c>
      <c r="H373" t="s">
        <v>1</v>
      </c>
    </row>
    <row r="374" spans="1:8" x14ac:dyDescent="0.45">
      <c r="A374" t="s">
        <v>179</v>
      </c>
      <c r="B374" t="s">
        <v>6</v>
      </c>
      <c r="C374">
        <v>125824</v>
      </c>
      <c r="D374">
        <v>8327</v>
      </c>
      <c r="E374">
        <v>2009</v>
      </c>
      <c r="F374" s="3">
        <v>1</v>
      </c>
      <c r="G374" s="3">
        <v>6.6000000000000003E-2</v>
      </c>
      <c r="H374" t="s">
        <v>6</v>
      </c>
    </row>
    <row r="375" spans="1:8" x14ac:dyDescent="0.45">
      <c r="A375" t="s">
        <v>179</v>
      </c>
      <c r="B375" t="s">
        <v>182</v>
      </c>
      <c r="C375">
        <v>973</v>
      </c>
      <c r="D375">
        <v>0</v>
      </c>
      <c r="E375">
        <v>2009</v>
      </c>
      <c r="F375" s="3">
        <v>1</v>
      </c>
      <c r="G375" s="3">
        <v>0</v>
      </c>
      <c r="H375" t="s">
        <v>177</v>
      </c>
    </row>
    <row r="376" spans="1:8" x14ac:dyDescent="0.45">
      <c r="A376" t="s">
        <v>179</v>
      </c>
      <c r="B376" t="s">
        <v>181</v>
      </c>
      <c r="C376">
        <v>4046</v>
      </c>
      <c r="D376">
        <v>79</v>
      </c>
      <c r="E376">
        <v>2009</v>
      </c>
      <c r="F376" s="3">
        <v>1</v>
      </c>
      <c r="G376" s="3">
        <v>0.02</v>
      </c>
      <c r="H376" t="s">
        <v>176</v>
      </c>
    </row>
    <row r="377" spans="1:8" x14ac:dyDescent="0.45">
      <c r="A377" t="s">
        <v>179</v>
      </c>
      <c r="B377" t="s">
        <v>180</v>
      </c>
      <c r="C377">
        <v>5941</v>
      </c>
      <c r="D377">
        <v>414</v>
      </c>
      <c r="E377">
        <v>2009</v>
      </c>
      <c r="F377" s="3">
        <v>1</v>
      </c>
      <c r="G377" s="3">
        <v>7.0000000000000007E-2</v>
      </c>
      <c r="H377" t="s">
        <v>175</v>
      </c>
    </row>
    <row r="378" spans="1:8" x14ac:dyDescent="0.45">
      <c r="A378" t="s">
        <v>179</v>
      </c>
      <c r="B378" t="s">
        <v>25</v>
      </c>
      <c r="C378">
        <v>6370</v>
      </c>
      <c r="D378">
        <v>317</v>
      </c>
      <c r="E378">
        <v>2009</v>
      </c>
      <c r="F378" s="3">
        <v>1</v>
      </c>
      <c r="G378" s="3">
        <v>0.05</v>
      </c>
      <c r="H378" t="s">
        <v>174</v>
      </c>
    </row>
    <row r="379" spans="1:8" x14ac:dyDescent="0.45">
      <c r="A379" t="s">
        <v>179</v>
      </c>
      <c r="B379" t="s">
        <v>24</v>
      </c>
      <c r="C379">
        <v>6288</v>
      </c>
      <c r="D379">
        <v>205</v>
      </c>
      <c r="E379">
        <v>2009</v>
      </c>
      <c r="F379" s="3">
        <v>1</v>
      </c>
      <c r="G379" s="3">
        <v>3.3000000000000002E-2</v>
      </c>
      <c r="H379" t="s">
        <v>173</v>
      </c>
    </row>
    <row r="380" spans="1:8" x14ac:dyDescent="0.45">
      <c r="A380" t="s">
        <v>179</v>
      </c>
      <c r="B380" t="s">
        <v>23</v>
      </c>
      <c r="C380">
        <v>6178</v>
      </c>
      <c r="D380">
        <v>179</v>
      </c>
      <c r="E380">
        <v>2009</v>
      </c>
      <c r="F380" s="3">
        <v>1</v>
      </c>
      <c r="G380" s="3">
        <v>2.9000000000000001E-2</v>
      </c>
      <c r="H380" t="s">
        <v>172</v>
      </c>
    </row>
    <row r="381" spans="1:8" x14ac:dyDescent="0.45">
      <c r="A381" t="s">
        <v>179</v>
      </c>
      <c r="B381" t="s">
        <v>21</v>
      </c>
      <c r="C381">
        <v>6494</v>
      </c>
      <c r="D381">
        <v>284</v>
      </c>
      <c r="E381">
        <v>2009</v>
      </c>
      <c r="F381" s="3">
        <v>1</v>
      </c>
      <c r="G381" s="3">
        <v>4.3999999999999997E-2</v>
      </c>
      <c r="H381" t="s">
        <v>171</v>
      </c>
    </row>
    <row r="382" spans="1:8" x14ac:dyDescent="0.45">
      <c r="A382" t="s">
        <v>179</v>
      </c>
      <c r="B382" t="s">
        <v>20</v>
      </c>
      <c r="C382">
        <v>7597</v>
      </c>
      <c r="D382">
        <v>330</v>
      </c>
      <c r="E382">
        <v>2009</v>
      </c>
      <c r="F382" s="3">
        <v>1</v>
      </c>
      <c r="G382" s="3">
        <v>4.2999999999999997E-2</v>
      </c>
      <c r="H382" t="s">
        <v>170</v>
      </c>
    </row>
    <row r="383" spans="1:8" x14ac:dyDescent="0.45">
      <c r="A383" t="s">
        <v>179</v>
      </c>
      <c r="B383" t="s">
        <v>19</v>
      </c>
      <c r="C383">
        <v>8979</v>
      </c>
      <c r="D383">
        <v>459</v>
      </c>
      <c r="E383">
        <v>2009</v>
      </c>
      <c r="F383" s="3">
        <v>1</v>
      </c>
      <c r="G383" s="3">
        <v>5.0999999999999997E-2</v>
      </c>
      <c r="H383" t="s">
        <v>169</v>
      </c>
    </row>
    <row r="384" spans="1:8" x14ac:dyDescent="0.45">
      <c r="A384" t="s">
        <v>179</v>
      </c>
      <c r="B384" t="s">
        <v>18</v>
      </c>
      <c r="C384">
        <v>8213</v>
      </c>
      <c r="D384">
        <v>468</v>
      </c>
      <c r="E384">
        <v>2009</v>
      </c>
      <c r="F384" s="3">
        <v>1</v>
      </c>
      <c r="G384" s="3">
        <v>5.7000000000000002E-2</v>
      </c>
      <c r="H384" t="s">
        <v>168</v>
      </c>
    </row>
    <row r="385" spans="1:8" x14ac:dyDescent="0.45">
      <c r="A385" t="s">
        <v>179</v>
      </c>
      <c r="B385" t="s">
        <v>17</v>
      </c>
      <c r="C385">
        <v>7883</v>
      </c>
      <c r="D385">
        <v>506</v>
      </c>
      <c r="E385">
        <v>2009</v>
      </c>
      <c r="F385" s="3">
        <v>1</v>
      </c>
      <c r="G385" s="3">
        <v>6.4000000000000001E-2</v>
      </c>
      <c r="H385" t="s">
        <v>167</v>
      </c>
    </row>
    <row r="386" spans="1:8" x14ac:dyDescent="0.45">
      <c r="A386" t="s">
        <v>179</v>
      </c>
      <c r="B386" t="s">
        <v>16</v>
      </c>
      <c r="C386">
        <v>8014</v>
      </c>
      <c r="D386">
        <v>547</v>
      </c>
      <c r="E386">
        <v>2009</v>
      </c>
      <c r="F386" s="3">
        <v>1</v>
      </c>
      <c r="G386" s="3">
        <v>6.8000000000000005E-2</v>
      </c>
      <c r="H386" t="s">
        <v>166</v>
      </c>
    </row>
    <row r="387" spans="1:8" x14ac:dyDescent="0.45">
      <c r="A387" t="s">
        <v>179</v>
      </c>
      <c r="B387" t="s">
        <v>15</v>
      </c>
      <c r="C387">
        <v>9843</v>
      </c>
      <c r="D387">
        <v>832</v>
      </c>
      <c r="E387">
        <v>2009</v>
      </c>
      <c r="F387" s="3">
        <v>1</v>
      </c>
      <c r="G387" s="3">
        <v>8.5000000000000006E-2</v>
      </c>
      <c r="H387" t="s">
        <v>165</v>
      </c>
    </row>
    <row r="388" spans="1:8" x14ac:dyDescent="0.45">
      <c r="A388" t="s">
        <v>179</v>
      </c>
      <c r="B388" t="s">
        <v>14</v>
      </c>
      <c r="C388">
        <v>9687</v>
      </c>
      <c r="D388">
        <v>861</v>
      </c>
      <c r="E388">
        <v>2009</v>
      </c>
      <c r="F388" s="3">
        <v>1</v>
      </c>
      <c r="G388" s="3">
        <v>8.8999999999999996E-2</v>
      </c>
      <c r="H388" t="s">
        <v>164</v>
      </c>
    </row>
    <row r="389" spans="1:8" x14ac:dyDescent="0.45">
      <c r="A389" t="s">
        <v>179</v>
      </c>
      <c r="B389" t="s">
        <v>13</v>
      </c>
      <c r="C389">
        <v>8524</v>
      </c>
      <c r="D389">
        <v>982</v>
      </c>
      <c r="E389">
        <v>2009</v>
      </c>
      <c r="F389" s="3">
        <v>1</v>
      </c>
      <c r="G389" s="3">
        <v>0.115</v>
      </c>
      <c r="H389" t="s">
        <v>163</v>
      </c>
    </row>
    <row r="390" spans="1:8" x14ac:dyDescent="0.45">
      <c r="A390" t="s">
        <v>179</v>
      </c>
      <c r="B390" t="s">
        <v>12</v>
      </c>
      <c r="C390">
        <v>7179</v>
      </c>
      <c r="D390">
        <v>808</v>
      </c>
      <c r="E390">
        <v>2009</v>
      </c>
      <c r="F390" s="3">
        <v>1</v>
      </c>
      <c r="G390" s="3">
        <v>0.113</v>
      </c>
      <c r="H390" t="s">
        <v>162</v>
      </c>
    </row>
    <row r="391" spans="1:8" x14ac:dyDescent="0.45">
      <c r="A391" t="s">
        <v>179</v>
      </c>
      <c r="B391" t="s">
        <v>11</v>
      </c>
      <c r="C391">
        <v>5895</v>
      </c>
      <c r="D391">
        <v>595</v>
      </c>
      <c r="E391">
        <v>2009</v>
      </c>
      <c r="F391" s="3">
        <v>1</v>
      </c>
      <c r="G391" s="3">
        <v>0.10100000000000001</v>
      </c>
      <c r="H391" t="s">
        <v>161</v>
      </c>
    </row>
    <row r="392" spans="1:8" x14ac:dyDescent="0.45">
      <c r="A392" t="s">
        <v>179</v>
      </c>
      <c r="B392" t="s">
        <v>10</v>
      </c>
      <c r="C392">
        <v>7318</v>
      </c>
      <c r="D392">
        <v>443</v>
      </c>
      <c r="E392">
        <v>2009</v>
      </c>
      <c r="F392" s="3">
        <v>1</v>
      </c>
      <c r="G392" s="3">
        <v>6.0999999999999999E-2</v>
      </c>
      <c r="H392" t="s">
        <v>160</v>
      </c>
    </row>
    <row r="393" spans="1:8" x14ac:dyDescent="0.45">
      <c r="A393" t="s">
        <v>179</v>
      </c>
      <c r="B393" t="s">
        <v>1</v>
      </c>
      <c r="C393">
        <v>402</v>
      </c>
      <c r="D393">
        <v>19</v>
      </c>
      <c r="E393">
        <v>2009</v>
      </c>
      <c r="F393" s="3">
        <v>1</v>
      </c>
      <c r="G393" s="3">
        <v>4.7E-2</v>
      </c>
      <c r="H393" t="s">
        <v>1</v>
      </c>
    </row>
    <row r="394" spans="1:8" x14ac:dyDescent="0.45">
      <c r="A394" t="s">
        <v>178</v>
      </c>
      <c r="B394" t="s">
        <v>6</v>
      </c>
      <c r="C394">
        <v>60728</v>
      </c>
      <c r="D394">
        <v>3911</v>
      </c>
      <c r="E394">
        <v>2009</v>
      </c>
      <c r="F394" s="3">
        <v>1</v>
      </c>
      <c r="G394" s="3">
        <v>6.4000000000000001E-2</v>
      </c>
      <c r="H394" t="s">
        <v>6</v>
      </c>
    </row>
    <row r="395" spans="1:8" x14ac:dyDescent="0.45">
      <c r="A395" t="s">
        <v>178</v>
      </c>
      <c r="B395" t="s">
        <v>182</v>
      </c>
      <c r="C395">
        <v>478</v>
      </c>
      <c r="D395">
        <v>0</v>
      </c>
      <c r="E395">
        <v>2009</v>
      </c>
      <c r="F395" s="3">
        <v>1</v>
      </c>
      <c r="G395" s="3">
        <v>0</v>
      </c>
      <c r="H395" t="s">
        <v>177</v>
      </c>
    </row>
    <row r="396" spans="1:8" x14ac:dyDescent="0.45">
      <c r="A396" t="s">
        <v>178</v>
      </c>
      <c r="B396" t="s">
        <v>181</v>
      </c>
      <c r="C396">
        <v>2060</v>
      </c>
      <c r="D396">
        <v>41</v>
      </c>
      <c r="E396">
        <v>2009</v>
      </c>
      <c r="F396" s="3">
        <v>1</v>
      </c>
      <c r="G396" s="3">
        <v>0.02</v>
      </c>
      <c r="H396" t="s">
        <v>176</v>
      </c>
    </row>
    <row r="397" spans="1:8" x14ac:dyDescent="0.45">
      <c r="A397" t="s">
        <v>178</v>
      </c>
      <c r="B397" t="s">
        <v>180</v>
      </c>
      <c r="C397">
        <v>3019</v>
      </c>
      <c r="D397">
        <v>209</v>
      </c>
      <c r="E397">
        <v>2009</v>
      </c>
      <c r="F397" s="3">
        <v>1</v>
      </c>
      <c r="G397" s="3">
        <v>6.9000000000000006E-2</v>
      </c>
      <c r="H397" t="s">
        <v>175</v>
      </c>
    </row>
    <row r="398" spans="1:8" x14ac:dyDescent="0.45">
      <c r="A398" t="s">
        <v>178</v>
      </c>
      <c r="B398" t="s">
        <v>25</v>
      </c>
      <c r="C398">
        <v>3310</v>
      </c>
      <c r="D398">
        <v>154</v>
      </c>
      <c r="E398">
        <v>2009</v>
      </c>
      <c r="F398" s="3">
        <v>1</v>
      </c>
      <c r="G398" s="3">
        <v>4.7E-2</v>
      </c>
      <c r="H398" t="s">
        <v>174</v>
      </c>
    </row>
    <row r="399" spans="1:8" x14ac:dyDescent="0.45">
      <c r="A399" t="s">
        <v>178</v>
      </c>
      <c r="B399" t="s">
        <v>24</v>
      </c>
      <c r="C399">
        <v>3174</v>
      </c>
      <c r="D399">
        <v>103</v>
      </c>
      <c r="E399">
        <v>2009</v>
      </c>
      <c r="F399" s="3">
        <v>1</v>
      </c>
      <c r="G399" s="3">
        <v>3.2000000000000001E-2</v>
      </c>
      <c r="H399" t="s">
        <v>173</v>
      </c>
    </row>
    <row r="400" spans="1:8" x14ac:dyDescent="0.45">
      <c r="A400" t="s">
        <v>178</v>
      </c>
      <c r="B400" t="s">
        <v>23</v>
      </c>
      <c r="C400">
        <v>3120</v>
      </c>
      <c r="D400">
        <v>83</v>
      </c>
      <c r="E400">
        <v>2009</v>
      </c>
      <c r="F400" s="3">
        <v>1</v>
      </c>
      <c r="G400" s="3">
        <v>2.7E-2</v>
      </c>
      <c r="H400" t="s">
        <v>172</v>
      </c>
    </row>
    <row r="401" spans="1:8" x14ac:dyDescent="0.45">
      <c r="A401" t="s">
        <v>178</v>
      </c>
      <c r="B401" t="s">
        <v>21</v>
      </c>
      <c r="C401">
        <v>3203</v>
      </c>
      <c r="D401">
        <v>114</v>
      </c>
      <c r="E401">
        <v>2009</v>
      </c>
      <c r="F401" s="3">
        <v>1</v>
      </c>
      <c r="G401" s="3">
        <v>3.5999999999999997E-2</v>
      </c>
      <c r="H401" t="s">
        <v>171</v>
      </c>
    </row>
    <row r="402" spans="1:8" x14ac:dyDescent="0.45">
      <c r="A402" t="s">
        <v>178</v>
      </c>
      <c r="B402" t="s">
        <v>20</v>
      </c>
      <c r="C402">
        <v>3772</v>
      </c>
      <c r="D402">
        <v>156</v>
      </c>
      <c r="E402">
        <v>2009</v>
      </c>
      <c r="F402" s="3">
        <v>1</v>
      </c>
      <c r="G402" s="3">
        <v>4.1000000000000002E-2</v>
      </c>
      <c r="H402" t="s">
        <v>170</v>
      </c>
    </row>
    <row r="403" spans="1:8" x14ac:dyDescent="0.45">
      <c r="A403" t="s">
        <v>178</v>
      </c>
      <c r="B403" t="s">
        <v>19</v>
      </c>
      <c r="C403">
        <v>4357</v>
      </c>
      <c r="D403">
        <v>191</v>
      </c>
      <c r="E403">
        <v>2009</v>
      </c>
      <c r="F403" s="3">
        <v>1</v>
      </c>
      <c r="G403" s="3">
        <v>4.3999999999999997E-2</v>
      </c>
      <c r="H403" t="s">
        <v>169</v>
      </c>
    </row>
    <row r="404" spans="1:8" x14ac:dyDescent="0.45">
      <c r="A404" t="s">
        <v>178</v>
      </c>
      <c r="B404" t="s">
        <v>18</v>
      </c>
      <c r="C404">
        <v>3998</v>
      </c>
      <c r="D404">
        <v>201</v>
      </c>
      <c r="E404">
        <v>2009</v>
      </c>
      <c r="F404" s="3">
        <v>1</v>
      </c>
      <c r="G404" s="3">
        <v>0.05</v>
      </c>
      <c r="H404" t="s">
        <v>168</v>
      </c>
    </row>
    <row r="405" spans="1:8" x14ac:dyDescent="0.45">
      <c r="A405" t="s">
        <v>178</v>
      </c>
      <c r="B405" t="s">
        <v>17</v>
      </c>
      <c r="C405">
        <v>3907</v>
      </c>
      <c r="D405">
        <v>229</v>
      </c>
      <c r="E405">
        <v>2009</v>
      </c>
      <c r="F405" s="3">
        <v>1</v>
      </c>
      <c r="G405" s="3">
        <v>5.8999999999999997E-2</v>
      </c>
      <c r="H405" t="s">
        <v>167</v>
      </c>
    </row>
    <row r="406" spans="1:8" x14ac:dyDescent="0.45">
      <c r="A406" t="s">
        <v>178</v>
      </c>
      <c r="B406" t="s">
        <v>16</v>
      </c>
      <c r="C406">
        <v>3928</v>
      </c>
      <c r="D406">
        <v>247</v>
      </c>
      <c r="E406">
        <v>2009</v>
      </c>
      <c r="F406" s="3">
        <v>1</v>
      </c>
      <c r="G406" s="3">
        <v>6.3E-2</v>
      </c>
      <c r="H406" t="s">
        <v>166</v>
      </c>
    </row>
    <row r="407" spans="1:8" x14ac:dyDescent="0.45">
      <c r="A407" t="s">
        <v>178</v>
      </c>
      <c r="B407" t="s">
        <v>15</v>
      </c>
      <c r="C407">
        <v>4846</v>
      </c>
      <c r="D407">
        <v>410</v>
      </c>
      <c r="E407">
        <v>2009</v>
      </c>
      <c r="F407" s="3">
        <v>1</v>
      </c>
      <c r="G407" s="3">
        <v>8.5000000000000006E-2</v>
      </c>
      <c r="H407" t="s">
        <v>165</v>
      </c>
    </row>
    <row r="408" spans="1:8" x14ac:dyDescent="0.45">
      <c r="A408" t="s">
        <v>178</v>
      </c>
      <c r="B408" t="s">
        <v>14</v>
      </c>
      <c r="C408">
        <v>4720</v>
      </c>
      <c r="D408">
        <v>436</v>
      </c>
      <c r="E408">
        <v>2009</v>
      </c>
      <c r="F408" s="3">
        <v>1</v>
      </c>
      <c r="G408" s="3">
        <v>9.1999999999999998E-2</v>
      </c>
      <c r="H408" t="s">
        <v>164</v>
      </c>
    </row>
    <row r="409" spans="1:8" x14ac:dyDescent="0.45">
      <c r="A409" t="s">
        <v>178</v>
      </c>
      <c r="B409" t="s">
        <v>13</v>
      </c>
      <c r="C409">
        <v>4062</v>
      </c>
      <c r="D409">
        <v>488</v>
      </c>
      <c r="E409">
        <v>2009</v>
      </c>
      <c r="F409" s="3">
        <v>1</v>
      </c>
      <c r="G409" s="3">
        <v>0.12</v>
      </c>
      <c r="H409" t="s">
        <v>163</v>
      </c>
    </row>
    <row r="410" spans="1:8" x14ac:dyDescent="0.45">
      <c r="A410" t="s">
        <v>178</v>
      </c>
      <c r="B410" t="s">
        <v>12</v>
      </c>
      <c r="C410">
        <v>3333</v>
      </c>
      <c r="D410">
        <v>380</v>
      </c>
      <c r="E410">
        <v>2009</v>
      </c>
      <c r="F410" s="3">
        <v>1</v>
      </c>
      <c r="G410" s="3">
        <v>0.114</v>
      </c>
      <c r="H410" t="s">
        <v>162</v>
      </c>
    </row>
    <row r="411" spans="1:8" x14ac:dyDescent="0.45">
      <c r="A411" t="s">
        <v>178</v>
      </c>
      <c r="B411" t="s">
        <v>11</v>
      </c>
      <c r="C411">
        <v>2633</v>
      </c>
      <c r="D411">
        <v>282</v>
      </c>
      <c r="E411">
        <v>2009</v>
      </c>
      <c r="F411" s="3">
        <v>1</v>
      </c>
      <c r="G411" s="3">
        <v>0.107</v>
      </c>
      <c r="H411" t="s">
        <v>161</v>
      </c>
    </row>
    <row r="412" spans="1:8" x14ac:dyDescent="0.45">
      <c r="A412" t="s">
        <v>178</v>
      </c>
      <c r="B412" t="s">
        <v>10</v>
      </c>
      <c r="C412">
        <v>2638</v>
      </c>
      <c r="D412">
        <v>180</v>
      </c>
      <c r="E412">
        <v>2009</v>
      </c>
      <c r="F412" s="3">
        <v>1</v>
      </c>
      <c r="G412" s="3">
        <v>6.8000000000000005E-2</v>
      </c>
      <c r="H412" t="s">
        <v>160</v>
      </c>
    </row>
    <row r="413" spans="1:8" x14ac:dyDescent="0.45">
      <c r="A413" t="s">
        <v>178</v>
      </c>
      <c r="B413" t="s">
        <v>1</v>
      </c>
      <c r="C413">
        <v>170</v>
      </c>
      <c r="D413">
        <v>8</v>
      </c>
      <c r="E413">
        <v>2009</v>
      </c>
      <c r="F413" s="3">
        <v>1</v>
      </c>
      <c r="G413" s="3">
        <v>4.7E-2</v>
      </c>
      <c r="H413" t="s">
        <v>1</v>
      </c>
    </row>
    <row r="414" spans="1:8" x14ac:dyDescent="0.45">
      <c r="A414" t="s">
        <v>159</v>
      </c>
      <c r="B414" t="s">
        <v>6</v>
      </c>
      <c r="C414">
        <v>65096</v>
      </c>
      <c r="D414">
        <v>4417</v>
      </c>
      <c r="E414">
        <v>2009</v>
      </c>
      <c r="F414" s="3">
        <v>1</v>
      </c>
      <c r="G414" s="3">
        <v>6.8000000000000005E-2</v>
      </c>
      <c r="H414" t="s">
        <v>6</v>
      </c>
    </row>
    <row r="415" spans="1:8" x14ac:dyDescent="0.45">
      <c r="A415" t="s">
        <v>159</v>
      </c>
      <c r="B415" t="s">
        <v>182</v>
      </c>
      <c r="C415">
        <v>495</v>
      </c>
      <c r="D415">
        <v>0</v>
      </c>
      <c r="E415">
        <v>2009</v>
      </c>
      <c r="F415" s="3">
        <v>1</v>
      </c>
      <c r="G415" s="3">
        <v>0</v>
      </c>
      <c r="H415" t="s">
        <v>177</v>
      </c>
    </row>
    <row r="416" spans="1:8" x14ac:dyDescent="0.45">
      <c r="A416" t="s">
        <v>159</v>
      </c>
      <c r="B416" t="s">
        <v>181</v>
      </c>
      <c r="C416">
        <v>1986</v>
      </c>
      <c r="D416">
        <v>38</v>
      </c>
      <c r="E416">
        <v>2009</v>
      </c>
      <c r="F416" s="3">
        <v>1</v>
      </c>
      <c r="G416" s="3">
        <v>1.9E-2</v>
      </c>
      <c r="H416" t="s">
        <v>176</v>
      </c>
    </row>
    <row r="417" spans="1:8" x14ac:dyDescent="0.45">
      <c r="A417" t="s">
        <v>159</v>
      </c>
      <c r="B417" t="s">
        <v>180</v>
      </c>
      <c r="C417">
        <v>2921</v>
      </c>
      <c r="D417">
        <v>204</v>
      </c>
      <c r="E417">
        <v>2009</v>
      </c>
      <c r="F417" s="3">
        <v>1</v>
      </c>
      <c r="G417" s="3">
        <v>7.0000000000000007E-2</v>
      </c>
      <c r="H417" t="s">
        <v>175</v>
      </c>
    </row>
    <row r="418" spans="1:8" x14ac:dyDescent="0.45">
      <c r="A418" t="s">
        <v>159</v>
      </c>
      <c r="B418" t="s">
        <v>25</v>
      </c>
      <c r="C418">
        <v>3060</v>
      </c>
      <c r="D418">
        <v>163</v>
      </c>
      <c r="E418">
        <v>2009</v>
      </c>
      <c r="F418" s="3">
        <v>1</v>
      </c>
      <c r="G418" s="3">
        <v>5.2999999999999999E-2</v>
      </c>
      <c r="H418" t="s">
        <v>174</v>
      </c>
    </row>
    <row r="419" spans="1:8" x14ac:dyDescent="0.45">
      <c r="A419" t="s">
        <v>159</v>
      </c>
      <c r="B419" t="s">
        <v>24</v>
      </c>
      <c r="C419">
        <v>3114</v>
      </c>
      <c r="D419">
        <v>102</v>
      </c>
      <c r="E419">
        <v>2009</v>
      </c>
      <c r="F419" s="3">
        <v>1</v>
      </c>
      <c r="G419" s="3">
        <v>3.3000000000000002E-2</v>
      </c>
      <c r="H419" t="s">
        <v>173</v>
      </c>
    </row>
    <row r="420" spans="1:8" x14ac:dyDescent="0.45">
      <c r="A420" t="s">
        <v>159</v>
      </c>
      <c r="B420" t="s">
        <v>23</v>
      </c>
      <c r="C420">
        <v>3058</v>
      </c>
      <c r="D420">
        <v>96</v>
      </c>
      <c r="E420">
        <v>2009</v>
      </c>
      <c r="F420" s="3">
        <v>1</v>
      </c>
      <c r="G420" s="3">
        <v>3.1E-2</v>
      </c>
      <c r="H420" t="s">
        <v>172</v>
      </c>
    </row>
    <row r="421" spans="1:8" x14ac:dyDescent="0.45">
      <c r="A421" t="s">
        <v>159</v>
      </c>
      <c r="B421" t="s">
        <v>21</v>
      </c>
      <c r="C421">
        <v>3291</v>
      </c>
      <c r="D421">
        <v>170</v>
      </c>
      <c r="E421">
        <v>2009</v>
      </c>
      <c r="F421" s="3">
        <v>1</v>
      </c>
      <c r="G421" s="3">
        <v>5.1999999999999998E-2</v>
      </c>
      <c r="H421" t="s">
        <v>171</v>
      </c>
    </row>
    <row r="422" spans="1:8" x14ac:dyDescent="0.45">
      <c r="A422" t="s">
        <v>159</v>
      </c>
      <c r="B422" t="s">
        <v>20</v>
      </c>
      <c r="C422">
        <v>3825</v>
      </c>
      <c r="D422">
        <v>174</v>
      </c>
      <c r="E422">
        <v>2009</v>
      </c>
      <c r="F422" s="3">
        <v>1</v>
      </c>
      <c r="G422" s="3">
        <v>4.4999999999999998E-2</v>
      </c>
      <c r="H422" t="s">
        <v>170</v>
      </c>
    </row>
    <row r="423" spans="1:8" x14ac:dyDescent="0.45">
      <c r="A423" t="s">
        <v>159</v>
      </c>
      <c r="B423" t="s">
        <v>19</v>
      </c>
      <c r="C423">
        <v>4622</v>
      </c>
      <c r="D423">
        <v>268</v>
      </c>
      <c r="E423">
        <v>2009</v>
      </c>
      <c r="F423" s="3">
        <v>1</v>
      </c>
      <c r="G423" s="3">
        <v>5.8000000000000003E-2</v>
      </c>
      <c r="H423" t="s">
        <v>169</v>
      </c>
    </row>
    <row r="424" spans="1:8" x14ac:dyDescent="0.45">
      <c r="A424" t="s">
        <v>159</v>
      </c>
      <c r="B424" t="s">
        <v>18</v>
      </c>
      <c r="C424">
        <v>4215</v>
      </c>
      <c r="D424">
        <v>267</v>
      </c>
      <c r="E424">
        <v>2009</v>
      </c>
      <c r="F424" s="3">
        <v>1</v>
      </c>
      <c r="G424" s="3">
        <v>6.3E-2</v>
      </c>
      <c r="H424" t="s">
        <v>168</v>
      </c>
    </row>
    <row r="425" spans="1:8" x14ac:dyDescent="0.45">
      <c r="A425" t="s">
        <v>159</v>
      </c>
      <c r="B425" t="s">
        <v>17</v>
      </c>
      <c r="C425">
        <v>3976</v>
      </c>
      <c r="D425">
        <v>277</v>
      </c>
      <c r="E425">
        <v>2009</v>
      </c>
      <c r="F425" s="3">
        <v>1</v>
      </c>
      <c r="G425" s="3">
        <v>7.0000000000000007E-2</v>
      </c>
      <c r="H425" t="s">
        <v>167</v>
      </c>
    </row>
    <row r="426" spans="1:8" x14ac:dyDescent="0.45">
      <c r="A426" t="s">
        <v>159</v>
      </c>
      <c r="B426" t="s">
        <v>16</v>
      </c>
      <c r="C426">
        <v>4085</v>
      </c>
      <c r="D426">
        <v>300</v>
      </c>
      <c r="E426">
        <v>2009</v>
      </c>
      <c r="F426" s="3">
        <v>1</v>
      </c>
      <c r="G426" s="3">
        <v>7.2999999999999995E-2</v>
      </c>
      <c r="H426" t="s">
        <v>166</v>
      </c>
    </row>
    <row r="427" spans="1:8" x14ac:dyDescent="0.45">
      <c r="A427" t="s">
        <v>159</v>
      </c>
      <c r="B427" t="s">
        <v>15</v>
      </c>
      <c r="C427">
        <v>4998</v>
      </c>
      <c r="D427">
        <v>422</v>
      </c>
      <c r="E427">
        <v>2009</v>
      </c>
      <c r="F427" s="3">
        <v>1</v>
      </c>
      <c r="G427" s="3">
        <v>8.4000000000000005E-2</v>
      </c>
      <c r="H427" t="s">
        <v>165</v>
      </c>
    </row>
    <row r="428" spans="1:8" x14ac:dyDescent="0.45">
      <c r="A428" t="s">
        <v>159</v>
      </c>
      <c r="B428" t="s">
        <v>14</v>
      </c>
      <c r="C428">
        <v>4967</v>
      </c>
      <c r="D428">
        <v>424</v>
      </c>
      <c r="E428">
        <v>2009</v>
      </c>
      <c r="F428" s="3">
        <v>1</v>
      </c>
      <c r="G428" s="3">
        <v>8.5000000000000006E-2</v>
      </c>
      <c r="H428" t="s">
        <v>164</v>
      </c>
    </row>
    <row r="429" spans="1:8" x14ac:dyDescent="0.45">
      <c r="A429" t="s">
        <v>159</v>
      </c>
      <c r="B429" t="s">
        <v>13</v>
      </c>
      <c r="C429">
        <v>4462</v>
      </c>
      <c r="D429">
        <v>494</v>
      </c>
      <c r="E429">
        <v>2009</v>
      </c>
      <c r="F429" s="3">
        <v>1</v>
      </c>
      <c r="G429" s="3">
        <v>0.111</v>
      </c>
      <c r="H429" t="s">
        <v>163</v>
      </c>
    </row>
    <row r="430" spans="1:8" x14ac:dyDescent="0.45">
      <c r="A430" t="s">
        <v>159</v>
      </c>
      <c r="B430" t="s">
        <v>12</v>
      </c>
      <c r="C430">
        <v>3846</v>
      </c>
      <c r="D430">
        <v>428</v>
      </c>
      <c r="E430">
        <v>2009</v>
      </c>
      <c r="F430" s="3">
        <v>1</v>
      </c>
      <c r="G430" s="3">
        <v>0.111</v>
      </c>
      <c r="H430" t="s">
        <v>162</v>
      </c>
    </row>
    <row r="431" spans="1:8" x14ac:dyDescent="0.45">
      <c r="A431" t="s">
        <v>159</v>
      </c>
      <c r="B431" t="s">
        <v>11</v>
      </c>
      <c r="C431">
        <v>3262</v>
      </c>
      <c r="D431">
        <v>314</v>
      </c>
      <c r="E431">
        <v>2009</v>
      </c>
      <c r="F431" s="3">
        <v>1</v>
      </c>
      <c r="G431" s="3">
        <v>9.6000000000000002E-2</v>
      </c>
      <c r="H431" t="s">
        <v>161</v>
      </c>
    </row>
    <row r="432" spans="1:8" x14ac:dyDescent="0.45">
      <c r="A432" t="s">
        <v>159</v>
      </c>
      <c r="B432" t="s">
        <v>10</v>
      </c>
      <c r="C432">
        <v>4681</v>
      </c>
      <c r="D432">
        <v>263</v>
      </c>
      <c r="E432">
        <v>2009</v>
      </c>
      <c r="F432" s="3">
        <v>1</v>
      </c>
      <c r="G432" s="3">
        <v>5.6000000000000001E-2</v>
      </c>
      <c r="H432" t="s">
        <v>160</v>
      </c>
    </row>
    <row r="433" spans="1:8" x14ac:dyDescent="0.45">
      <c r="A433" t="s">
        <v>159</v>
      </c>
      <c r="B433" t="s">
        <v>1</v>
      </c>
      <c r="C433">
        <v>232</v>
      </c>
      <c r="D433">
        <v>10</v>
      </c>
      <c r="E433">
        <v>2009</v>
      </c>
      <c r="F433" s="3">
        <v>1</v>
      </c>
      <c r="G433" s="3">
        <v>4.2999999999999997E-2</v>
      </c>
      <c r="H433" t="s">
        <v>1</v>
      </c>
    </row>
    <row r="434" spans="1:8" x14ac:dyDescent="0.45">
      <c r="A434" t="s">
        <v>179</v>
      </c>
      <c r="B434" t="s">
        <v>6</v>
      </c>
      <c r="C434">
        <v>125949</v>
      </c>
      <c r="D434">
        <v>8382</v>
      </c>
      <c r="E434">
        <v>2008</v>
      </c>
      <c r="F434" s="3">
        <v>1</v>
      </c>
      <c r="G434" s="3">
        <v>6.7000000000000004E-2</v>
      </c>
      <c r="H434" t="s">
        <v>6</v>
      </c>
    </row>
    <row r="435" spans="1:8" x14ac:dyDescent="0.45">
      <c r="A435" t="s">
        <v>179</v>
      </c>
      <c r="B435" t="s">
        <v>182</v>
      </c>
      <c r="C435">
        <v>1004</v>
      </c>
      <c r="D435">
        <v>0</v>
      </c>
      <c r="E435">
        <v>2008</v>
      </c>
      <c r="F435" s="3">
        <v>1</v>
      </c>
      <c r="G435" s="3">
        <v>0</v>
      </c>
      <c r="H435" t="s">
        <v>177</v>
      </c>
    </row>
    <row r="436" spans="1:8" x14ac:dyDescent="0.45">
      <c r="A436" t="s">
        <v>179</v>
      </c>
      <c r="B436" t="s">
        <v>181</v>
      </c>
      <c r="C436">
        <v>4152</v>
      </c>
      <c r="D436">
        <v>103</v>
      </c>
      <c r="E436">
        <v>2008</v>
      </c>
      <c r="F436" s="3">
        <v>1</v>
      </c>
      <c r="G436" s="3">
        <v>2.5000000000000001E-2</v>
      </c>
      <c r="H436" t="s">
        <v>176</v>
      </c>
    </row>
    <row r="437" spans="1:8" x14ac:dyDescent="0.45">
      <c r="A437" t="s">
        <v>179</v>
      </c>
      <c r="B437" t="s">
        <v>180</v>
      </c>
      <c r="C437">
        <v>6017</v>
      </c>
      <c r="D437">
        <v>440</v>
      </c>
      <c r="E437">
        <v>2008</v>
      </c>
      <c r="F437" s="3">
        <v>1</v>
      </c>
      <c r="G437" s="3">
        <v>7.2999999999999995E-2</v>
      </c>
      <c r="H437" t="s">
        <v>175</v>
      </c>
    </row>
    <row r="438" spans="1:8" x14ac:dyDescent="0.45">
      <c r="A438" t="s">
        <v>179</v>
      </c>
      <c r="B438" t="s">
        <v>25</v>
      </c>
      <c r="C438">
        <v>6080</v>
      </c>
      <c r="D438">
        <v>315</v>
      </c>
      <c r="E438">
        <v>2008</v>
      </c>
      <c r="F438" s="3">
        <v>1</v>
      </c>
      <c r="G438" s="3">
        <v>5.1999999999999998E-2</v>
      </c>
      <c r="H438" t="s">
        <v>174</v>
      </c>
    </row>
    <row r="439" spans="1:8" x14ac:dyDescent="0.45">
      <c r="A439" t="s">
        <v>179</v>
      </c>
      <c r="B439" t="s">
        <v>24</v>
      </c>
      <c r="C439">
        <v>6018</v>
      </c>
      <c r="D439">
        <v>198</v>
      </c>
      <c r="E439">
        <v>2008</v>
      </c>
      <c r="F439" s="3">
        <v>1</v>
      </c>
      <c r="G439" s="3">
        <v>3.3000000000000002E-2</v>
      </c>
      <c r="H439" t="s">
        <v>173</v>
      </c>
    </row>
    <row r="440" spans="1:8" x14ac:dyDescent="0.45">
      <c r="A440" t="s">
        <v>179</v>
      </c>
      <c r="B440" t="s">
        <v>23</v>
      </c>
      <c r="C440">
        <v>6314</v>
      </c>
      <c r="D440">
        <v>210</v>
      </c>
      <c r="E440">
        <v>2008</v>
      </c>
      <c r="F440" s="3">
        <v>1</v>
      </c>
      <c r="G440" s="3">
        <v>3.3000000000000002E-2</v>
      </c>
      <c r="H440" t="s">
        <v>172</v>
      </c>
    </row>
    <row r="441" spans="1:8" x14ac:dyDescent="0.45">
      <c r="A441" t="s">
        <v>179</v>
      </c>
      <c r="B441" t="s">
        <v>21</v>
      </c>
      <c r="C441">
        <v>6825</v>
      </c>
      <c r="D441">
        <v>302</v>
      </c>
      <c r="E441">
        <v>2008</v>
      </c>
      <c r="F441" s="3">
        <v>1</v>
      </c>
      <c r="G441" s="3">
        <v>4.3999999999999997E-2</v>
      </c>
      <c r="H441" t="s">
        <v>171</v>
      </c>
    </row>
    <row r="442" spans="1:8" x14ac:dyDescent="0.45">
      <c r="A442" t="s">
        <v>179</v>
      </c>
      <c r="B442" t="s">
        <v>20</v>
      </c>
      <c r="C442">
        <v>8243</v>
      </c>
      <c r="D442">
        <v>432</v>
      </c>
      <c r="E442">
        <v>2008</v>
      </c>
      <c r="F442" s="3">
        <v>1</v>
      </c>
      <c r="G442" s="3">
        <v>5.1999999999999998E-2</v>
      </c>
      <c r="H442" t="s">
        <v>170</v>
      </c>
    </row>
    <row r="443" spans="1:8" x14ac:dyDescent="0.45">
      <c r="A443" t="s">
        <v>179</v>
      </c>
      <c r="B443" t="s">
        <v>19</v>
      </c>
      <c r="C443">
        <v>8939</v>
      </c>
      <c r="D443">
        <v>435</v>
      </c>
      <c r="E443">
        <v>2008</v>
      </c>
      <c r="F443" s="3">
        <v>1</v>
      </c>
      <c r="G443" s="3">
        <v>4.9000000000000002E-2</v>
      </c>
      <c r="H443" t="s">
        <v>169</v>
      </c>
    </row>
    <row r="444" spans="1:8" x14ac:dyDescent="0.45">
      <c r="A444" t="s">
        <v>179</v>
      </c>
      <c r="B444" t="s">
        <v>18</v>
      </c>
      <c r="C444">
        <v>8103</v>
      </c>
      <c r="D444">
        <v>444</v>
      </c>
      <c r="E444">
        <v>2008</v>
      </c>
      <c r="F444" s="3">
        <v>1</v>
      </c>
      <c r="G444" s="3">
        <v>5.5E-2</v>
      </c>
      <c r="H444" t="s">
        <v>168</v>
      </c>
    </row>
    <row r="445" spans="1:8" x14ac:dyDescent="0.45">
      <c r="A445" t="s">
        <v>179</v>
      </c>
      <c r="B445" t="s">
        <v>17</v>
      </c>
      <c r="C445">
        <v>7573</v>
      </c>
      <c r="D445">
        <v>482</v>
      </c>
      <c r="E445">
        <v>2008</v>
      </c>
      <c r="F445" s="3">
        <v>1</v>
      </c>
      <c r="G445" s="3">
        <v>6.4000000000000001E-2</v>
      </c>
      <c r="H445" t="s">
        <v>167</v>
      </c>
    </row>
    <row r="446" spans="1:8" x14ac:dyDescent="0.45">
      <c r="A446" t="s">
        <v>179</v>
      </c>
      <c r="B446" t="s">
        <v>16</v>
      </c>
      <c r="C446">
        <v>8287</v>
      </c>
      <c r="D446">
        <v>584</v>
      </c>
      <c r="E446">
        <v>2008</v>
      </c>
      <c r="F446" s="3">
        <v>1</v>
      </c>
      <c r="G446" s="3">
        <v>7.0000000000000007E-2</v>
      </c>
      <c r="H446" t="s">
        <v>166</v>
      </c>
    </row>
    <row r="447" spans="1:8" x14ac:dyDescent="0.45">
      <c r="A447" t="s">
        <v>179</v>
      </c>
      <c r="B447" t="s">
        <v>15</v>
      </c>
      <c r="C447">
        <v>10301</v>
      </c>
      <c r="D447">
        <v>926</v>
      </c>
      <c r="E447">
        <v>2008</v>
      </c>
      <c r="F447" s="3">
        <v>1</v>
      </c>
      <c r="G447" s="3">
        <v>0.09</v>
      </c>
      <c r="H447" t="s">
        <v>165</v>
      </c>
    </row>
    <row r="448" spans="1:8" x14ac:dyDescent="0.45">
      <c r="A448" t="s">
        <v>179</v>
      </c>
      <c r="B448" t="s">
        <v>14</v>
      </c>
      <c r="C448">
        <v>9128</v>
      </c>
      <c r="D448">
        <v>883</v>
      </c>
      <c r="E448">
        <v>2008</v>
      </c>
      <c r="F448" s="3">
        <v>1</v>
      </c>
      <c r="G448" s="3">
        <v>9.7000000000000003E-2</v>
      </c>
      <c r="H448" t="s">
        <v>164</v>
      </c>
    </row>
    <row r="449" spans="1:8" x14ac:dyDescent="0.45">
      <c r="A449" t="s">
        <v>179</v>
      </c>
      <c r="B449" t="s">
        <v>13</v>
      </c>
      <c r="C449">
        <v>8246</v>
      </c>
      <c r="D449">
        <v>905</v>
      </c>
      <c r="E449">
        <v>2008</v>
      </c>
      <c r="F449" s="3">
        <v>1</v>
      </c>
      <c r="G449" s="3">
        <v>0.11</v>
      </c>
      <c r="H449" t="s">
        <v>163</v>
      </c>
    </row>
    <row r="450" spans="1:8" x14ac:dyDescent="0.45">
      <c r="A450" t="s">
        <v>179</v>
      </c>
      <c r="B450" t="s">
        <v>12</v>
      </c>
      <c r="C450">
        <v>7283</v>
      </c>
      <c r="D450">
        <v>733</v>
      </c>
      <c r="E450">
        <v>2008</v>
      </c>
      <c r="F450" s="3">
        <v>1</v>
      </c>
      <c r="G450" s="3">
        <v>0.10100000000000001</v>
      </c>
      <c r="H450" t="s">
        <v>162</v>
      </c>
    </row>
    <row r="451" spans="1:8" x14ac:dyDescent="0.45">
      <c r="A451" t="s">
        <v>179</v>
      </c>
      <c r="B451" t="s">
        <v>11</v>
      </c>
      <c r="C451">
        <v>5912</v>
      </c>
      <c r="D451">
        <v>545</v>
      </c>
      <c r="E451">
        <v>2008</v>
      </c>
      <c r="F451" s="3">
        <v>1</v>
      </c>
      <c r="G451" s="3">
        <v>9.1999999999999998E-2</v>
      </c>
      <c r="H451" t="s">
        <v>161</v>
      </c>
    </row>
    <row r="452" spans="1:8" x14ac:dyDescent="0.45">
      <c r="A452" t="s">
        <v>179</v>
      </c>
      <c r="B452" t="s">
        <v>10</v>
      </c>
      <c r="C452">
        <v>7065</v>
      </c>
      <c r="D452">
        <v>428</v>
      </c>
      <c r="E452">
        <v>2008</v>
      </c>
      <c r="F452" s="3">
        <v>1</v>
      </c>
      <c r="G452" s="3">
        <v>6.0999999999999999E-2</v>
      </c>
      <c r="H452" t="s">
        <v>160</v>
      </c>
    </row>
    <row r="453" spans="1:8" x14ac:dyDescent="0.45">
      <c r="A453" t="s">
        <v>179</v>
      </c>
      <c r="B453" t="s">
        <v>1</v>
      </c>
      <c r="C453">
        <v>458</v>
      </c>
      <c r="D453">
        <v>16</v>
      </c>
      <c r="E453">
        <v>2008</v>
      </c>
      <c r="F453" s="3">
        <v>1</v>
      </c>
      <c r="G453" s="3">
        <v>3.5000000000000003E-2</v>
      </c>
      <c r="H453" t="s">
        <v>1</v>
      </c>
    </row>
    <row r="454" spans="1:8" x14ac:dyDescent="0.45">
      <c r="A454" t="s">
        <v>178</v>
      </c>
      <c r="B454" t="s">
        <v>6</v>
      </c>
      <c r="C454">
        <v>60824</v>
      </c>
      <c r="D454">
        <v>3804</v>
      </c>
      <c r="E454">
        <v>2008</v>
      </c>
      <c r="F454" s="3">
        <v>1</v>
      </c>
      <c r="G454" s="3">
        <v>6.3E-2</v>
      </c>
      <c r="H454" t="s">
        <v>6</v>
      </c>
    </row>
    <row r="455" spans="1:8" x14ac:dyDescent="0.45">
      <c r="A455" t="s">
        <v>178</v>
      </c>
      <c r="B455" t="s">
        <v>182</v>
      </c>
      <c r="C455">
        <v>479</v>
      </c>
      <c r="D455">
        <v>0</v>
      </c>
      <c r="E455">
        <v>2008</v>
      </c>
      <c r="F455" s="3">
        <v>1</v>
      </c>
      <c r="G455" s="3">
        <v>0</v>
      </c>
      <c r="H455" t="s">
        <v>177</v>
      </c>
    </row>
    <row r="456" spans="1:8" x14ac:dyDescent="0.45">
      <c r="A456" t="s">
        <v>178</v>
      </c>
      <c r="B456" t="s">
        <v>181</v>
      </c>
      <c r="C456">
        <v>2033</v>
      </c>
      <c r="D456">
        <v>48</v>
      </c>
      <c r="E456">
        <v>2008</v>
      </c>
      <c r="F456" s="3">
        <v>1</v>
      </c>
      <c r="G456" s="3">
        <v>2.4E-2</v>
      </c>
      <c r="H456" t="s">
        <v>176</v>
      </c>
    </row>
    <row r="457" spans="1:8" x14ac:dyDescent="0.45">
      <c r="A457" t="s">
        <v>178</v>
      </c>
      <c r="B457" t="s">
        <v>180</v>
      </c>
      <c r="C457">
        <v>3074</v>
      </c>
      <c r="D457">
        <v>198</v>
      </c>
      <c r="E457">
        <v>2008</v>
      </c>
      <c r="F457" s="3">
        <v>1</v>
      </c>
      <c r="G457" s="3">
        <v>6.4000000000000001E-2</v>
      </c>
      <c r="H457" t="s">
        <v>175</v>
      </c>
    </row>
    <row r="458" spans="1:8" x14ac:dyDescent="0.45">
      <c r="A458" t="s">
        <v>178</v>
      </c>
      <c r="B458" t="s">
        <v>25</v>
      </c>
      <c r="C458">
        <v>3122</v>
      </c>
      <c r="D458">
        <v>157</v>
      </c>
      <c r="E458">
        <v>2008</v>
      </c>
      <c r="F458" s="3">
        <v>1</v>
      </c>
      <c r="G458" s="3">
        <v>0.05</v>
      </c>
      <c r="H458" t="s">
        <v>174</v>
      </c>
    </row>
    <row r="459" spans="1:8" x14ac:dyDescent="0.45">
      <c r="A459" t="s">
        <v>178</v>
      </c>
      <c r="B459" t="s">
        <v>24</v>
      </c>
      <c r="C459">
        <v>3061</v>
      </c>
      <c r="D459">
        <v>91</v>
      </c>
      <c r="E459">
        <v>2008</v>
      </c>
      <c r="F459" s="3">
        <v>1</v>
      </c>
      <c r="G459" s="3">
        <v>0.03</v>
      </c>
      <c r="H459" t="s">
        <v>173</v>
      </c>
    </row>
    <row r="460" spans="1:8" x14ac:dyDescent="0.45">
      <c r="A460" t="s">
        <v>178</v>
      </c>
      <c r="B460" t="s">
        <v>23</v>
      </c>
      <c r="C460">
        <v>3190</v>
      </c>
      <c r="D460">
        <v>81</v>
      </c>
      <c r="E460">
        <v>2008</v>
      </c>
      <c r="F460" s="3">
        <v>1</v>
      </c>
      <c r="G460" s="3">
        <v>2.5000000000000001E-2</v>
      </c>
      <c r="H460" t="s">
        <v>172</v>
      </c>
    </row>
    <row r="461" spans="1:8" x14ac:dyDescent="0.45">
      <c r="A461" t="s">
        <v>178</v>
      </c>
      <c r="B461" t="s">
        <v>21</v>
      </c>
      <c r="C461">
        <v>3396</v>
      </c>
      <c r="D461">
        <v>132</v>
      </c>
      <c r="E461">
        <v>2008</v>
      </c>
      <c r="F461" s="3">
        <v>1</v>
      </c>
      <c r="G461" s="3">
        <v>3.9E-2</v>
      </c>
      <c r="H461" t="s">
        <v>171</v>
      </c>
    </row>
    <row r="462" spans="1:8" x14ac:dyDescent="0.45">
      <c r="A462" t="s">
        <v>178</v>
      </c>
      <c r="B462" t="s">
        <v>20</v>
      </c>
      <c r="C462">
        <v>4116</v>
      </c>
      <c r="D462">
        <v>185</v>
      </c>
      <c r="E462">
        <v>2008</v>
      </c>
      <c r="F462" s="3">
        <v>1</v>
      </c>
      <c r="G462" s="3">
        <v>4.4999999999999998E-2</v>
      </c>
      <c r="H462" t="s">
        <v>170</v>
      </c>
    </row>
    <row r="463" spans="1:8" x14ac:dyDescent="0.45">
      <c r="A463" t="s">
        <v>178</v>
      </c>
      <c r="B463" t="s">
        <v>19</v>
      </c>
      <c r="C463">
        <v>4333</v>
      </c>
      <c r="D463">
        <v>186</v>
      </c>
      <c r="E463">
        <v>2008</v>
      </c>
      <c r="F463" s="3">
        <v>1</v>
      </c>
      <c r="G463" s="3">
        <v>4.2999999999999997E-2</v>
      </c>
      <c r="H463" t="s">
        <v>169</v>
      </c>
    </row>
    <row r="464" spans="1:8" x14ac:dyDescent="0.45">
      <c r="A464" t="s">
        <v>178</v>
      </c>
      <c r="B464" t="s">
        <v>18</v>
      </c>
      <c r="C464">
        <v>4035</v>
      </c>
      <c r="D464">
        <v>198</v>
      </c>
      <c r="E464">
        <v>2008</v>
      </c>
      <c r="F464" s="3">
        <v>1</v>
      </c>
      <c r="G464" s="3">
        <v>4.9000000000000002E-2</v>
      </c>
      <c r="H464" t="s">
        <v>168</v>
      </c>
    </row>
    <row r="465" spans="1:8" x14ac:dyDescent="0.45">
      <c r="A465" t="s">
        <v>178</v>
      </c>
      <c r="B465" t="s">
        <v>17</v>
      </c>
      <c r="C465">
        <v>3774</v>
      </c>
      <c r="D465">
        <v>217</v>
      </c>
      <c r="E465">
        <v>2008</v>
      </c>
      <c r="F465" s="3">
        <v>1</v>
      </c>
      <c r="G465" s="3">
        <v>5.7000000000000002E-2</v>
      </c>
      <c r="H465" t="s">
        <v>167</v>
      </c>
    </row>
    <row r="466" spans="1:8" x14ac:dyDescent="0.45">
      <c r="A466" t="s">
        <v>178</v>
      </c>
      <c r="B466" t="s">
        <v>16</v>
      </c>
      <c r="C466">
        <v>4038</v>
      </c>
      <c r="D466">
        <v>252</v>
      </c>
      <c r="E466">
        <v>2008</v>
      </c>
      <c r="F466" s="3">
        <v>1</v>
      </c>
      <c r="G466" s="3">
        <v>6.2E-2</v>
      </c>
      <c r="H466" t="s">
        <v>166</v>
      </c>
    </row>
    <row r="467" spans="1:8" x14ac:dyDescent="0.45">
      <c r="A467" t="s">
        <v>178</v>
      </c>
      <c r="B467" t="s">
        <v>15</v>
      </c>
      <c r="C467">
        <v>5084</v>
      </c>
      <c r="D467">
        <v>422</v>
      </c>
      <c r="E467">
        <v>2008</v>
      </c>
      <c r="F467" s="3">
        <v>1</v>
      </c>
      <c r="G467" s="3">
        <v>8.3000000000000004E-2</v>
      </c>
      <c r="H467" t="s">
        <v>165</v>
      </c>
    </row>
    <row r="468" spans="1:8" x14ac:dyDescent="0.45">
      <c r="A468" t="s">
        <v>178</v>
      </c>
      <c r="B468" t="s">
        <v>14</v>
      </c>
      <c r="C468">
        <v>4511</v>
      </c>
      <c r="D468">
        <v>426</v>
      </c>
      <c r="E468">
        <v>2008</v>
      </c>
      <c r="F468" s="3">
        <v>1</v>
      </c>
      <c r="G468" s="3">
        <v>9.4E-2</v>
      </c>
      <c r="H468" t="s">
        <v>164</v>
      </c>
    </row>
    <row r="469" spans="1:8" x14ac:dyDescent="0.45">
      <c r="A469" t="s">
        <v>178</v>
      </c>
      <c r="B469" t="s">
        <v>13</v>
      </c>
      <c r="C469">
        <v>3883</v>
      </c>
      <c r="D469">
        <v>417</v>
      </c>
      <c r="E469">
        <v>2008</v>
      </c>
      <c r="F469" s="3">
        <v>1</v>
      </c>
      <c r="G469" s="3">
        <v>0.107</v>
      </c>
      <c r="H469" t="s">
        <v>163</v>
      </c>
    </row>
    <row r="470" spans="1:8" x14ac:dyDescent="0.45">
      <c r="A470" t="s">
        <v>178</v>
      </c>
      <c r="B470" t="s">
        <v>12</v>
      </c>
      <c r="C470">
        <v>3397</v>
      </c>
      <c r="D470">
        <v>349</v>
      </c>
      <c r="E470">
        <v>2008</v>
      </c>
      <c r="F470" s="3">
        <v>1</v>
      </c>
      <c r="G470" s="3">
        <v>0.10299999999999999</v>
      </c>
      <c r="H470" t="s">
        <v>162</v>
      </c>
    </row>
    <row r="471" spans="1:8" x14ac:dyDescent="0.45">
      <c r="A471" t="s">
        <v>178</v>
      </c>
      <c r="B471" t="s">
        <v>11</v>
      </c>
      <c r="C471">
        <v>2575</v>
      </c>
      <c r="D471">
        <v>254</v>
      </c>
      <c r="E471">
        <v>2008</v>
      </c>
      <c r="F471" s="3">
        <v>1</v>
      </c>
      <c r="G471" s="3">
        <v>9.9000000000000005E-2</v>
      </c>
      <c r="H471" t="s">
        <v>161</v>
      </c>
    </row>
    <row r="472" spans="1:8" x14ac:dyDescent="0.45">
      <c r="A472" t="s">
        <v>178</v>
      </c>
      <c r="B472" t="s">
        <v>10</v>
      </c>
      <c r="C472">
        <v>2531</v>
      </c>
      <c r="D472">
        <v>184</v>
      </c>
      <c r="E472">
        <v>2008</v>
      </c>
      <c r="F472" s="3">
        <v>1</v>
      </c>
      <c r="G472" s="3">
        <v>7.2999999999999995E-2</v>
      </c>
      <c r="H472" t="s">
        <v>160</v>
      </c>
    </row>
    <row r="473" spans="1:8" x14ac:dyDescent="0.45">
      <c r="A473" t="s">
        <v>178</v>
      </c>
      <c r="B473" t="s">
        <v>1</v>
      </c>
      <c r="C473">
        <v>193</v>
      </c>
      <c r="D473">
        <v>7</v>
      </c>
      <c r="E473">
        <v>2008</v>
      </c>
      <c r="F473" s="3">
        <v>1</v>
      </c>
      <c r="G473" s="3">
        <v>3.5999999999999997E-2</v>
      </c>
      <c r="H473" t="s">
        <v>1</v>
      </c>
    </row>
    <row r="474" spans="1:8" x14ac:dyDescent="0.45">
      <c r="A474" t="s">
        <v>159</v>
      </c>
      <c r="B474" t="s">
        <v>6</v>
      </c>
      <c r="C474">
        <v>65125</v>
      </c>
      <c r="D474">
        <v>4577</v>
      </c>
      <c r="E474">
        <v>2008</v>
      </c>
      <c r="F474" s="3">
        <v>1</v>
      </c>
      <c r="G474" s="3">
        <v>7.0000000000000007E-2</v>
      </c>
      <c r="H474" t="s">
        <v>6</v>
      </c>
    </row>
    <row r="475" spans="1:8" x14ac:dyDescent="0.45">
      <c r="A475" t="s">
        <v>159</v>
      </c>
      <c r="B475" t="s">
        <v>182</v>
      </c>
      <c r="C475">
        <v>525</v>
      </c>
      <c r="D475">
        <v>0</v>
      </c>
      <c r="E475">
        <v>2008</v>
      </c>
      <c r="F475" s="3">
        <v>1</v>
      </c>
      <c r="G475" s="3">
        <v>0</v>
      </c>
      <c r="H475" t="s">
        <v>177</v>
      </c>
    </row>
    <row r="476" spans="1:8" x14ac:dyDescent="0.45">
      <c r="A476" t="s">
        <v>159</v>
      </c>
      <c r="B476" t="s">
        <v>181</v>
      </c>
      <c r="C476">
        <v>2119</v>
      </c>
      <c r="D476">
        <v>54</v>
      </c>
      <c r="E476">
        <v>2008</v>
      </c>
      <c r="F476" s="3">
        <v>1</v>
      </c>
      <c r="G476" s="3">
        <v>2.5000000000000001E-2</v>
      </c>
      <c r="H476" t="s">
        <v>176</v>
      </c>
    </row>
    <row r="477" spans="1:8" x14ac:dyDescent="0.45">
      <c r="A477" t="s">
        <v>159</v>
      </c>
      <c r="B477" t="s">
        <v>180</v>
      </c>
      <c r="C477">
        <v>2943</v>
      </c>
      <c r="D477">
        <v>243</v>
      </c>
      <c r="E477">
        <v>2008</v>
      </c>
      <c r="F477" s="3">
        <v>1</v>
      </c>
      <c r="G477" s="3">
        <v>8.3000000000000004E-2</v>
      </c>
      <c r="H477" t="s">
        <v>175</v>
      </c>
    </row>
    <row r="478" spans="1:8" x14ac:dyDescent="0.45">
      <c r="A478" t="s">
        <v>159</v>
      </c>
      <c r="B478" t="s">
        <v>25</v>
      </c>
      <c r="C478">
        <v>2958</v>
      </c>
      <c r="D478">
        <v>158</v>
      </c>
      <c r="E478">
        <v>2008</v>
      </c>
      <c r="F478" s="3">
        <v>1</v>
      </c>
      <c r="G478" s="3">
        <v>5.2999999999999999E-2</v>
      </c>
      <c r="H478" t="s">
        <v>174</v>
      </c>
    </row>
    <row r="479" spans="1:8" x14ac:dyDescent="0.45">
      <c r="A479" t="s">
        <v>159</v>
      </c>
      <c r="B479" t="s">
        <v>24</v>
      </c>
      <c r="C479">
        <v>2957</v>
      </c>
      <c r="D479">
        <v>107</v>
      </c>
      <c r="E479">
        <v>2008</v>
      </c>
      <c r="F479" s="3">
        <v>1</v>
      </c>
      <c r="G479" s="3">
        <v>3.5999999999999997E-2</v>
      </c>
      <c r="H479" t="s">
        <v>173</v>
      </c>
    </row>
    <row r="480" spans="1:8" x14ac:dyDescent="0.45">
      <c r="A480" t="s">
        <v>159</v>
      </c>
      <c r="B480" t="s">
        <v>23</v>
      </c>
      <c r="C480">
        <v>3124</v>
      </c>
      <c r="D480">
        <v>130</v>
      </c>
      <c r="E480">
        <v>2008</v>
      </c>
      <c r="F480" s="3">
        <v>1</v>
      </c>
      <c r="G480" s="3">
        <v>4.2000000000000003E-2</v>
      </c>
      <c r="H480" t="s">
        <v>172</v>
      </c>
    </row>
    <row r="481" spans="1:8" x14ac:dyDescent="0.45">
      <c r="A481" t="s">
        <v>159</v>
      </c>
      <c r="B481" t="s">
        <v>21</v>
      </c>
      <c r="C481">
        <v>3429</v>
      </c>
      <c r="D481">
        <v>171</v>
      </c>
      <c r="E481">
        <v>2008</v>
      </c>
      <c r="F481" s="3">
        <v>1</v>
      </c>
      <c r="G481" s="3">
        <v>0.05</v>
      </c>
      <c r="H481" t="s">
        <v>171</v>
      </c>
    </row>
    <row r="482" spans="1:8" x14ac:dyDescent="0.45">
      <c r="A482" t="s">
        <v>159</v>
      </c>
      <c r="B482" t="s">
        <v>20</v>
      </c>
      <c r="C482">
        <v>4127</v>
      </c>
      <c r="D482">
        <v>247</v>
      </c>
      <c r="E482">
        <v>2008</v>
      </c>
      <c r="F482" s="3">
        <v>1</v>
      </c>
      <c r="G482" s="3">
        <v>0.06</v>
      </c>
      <c r="H482" t="s">
        <v>170</v>
      </c>
    </row>
    <row r="483" spans="1:8" x14ac:dyDescent="0.45">
      <c r="A483" t="s">
        <v>159</v>
      </c>
      <c r="B483" t="s">
        <v>19</v>
      </c>
      <c r="C483">
        <v>4607</v>
      </c>
      <c r="D483">
        <v>249</v>
      </c>
      <c r="E483">
        <v>2008</v>
      </c>
      <c r="F483" s="3">
        <v>1</v>
      </c>
      <c r="G483" s="3">
        <v>5.3999999999999999E-2</v>
      </c>
      <c r="H483" t="s">
        <v>169</v>
      </c>
    </row>
    <row r="484" spans="1:8" x14ac:dyDescent="0.45">
      <c r="A484" t="s">
        <v>159</v>
      </c>
      <c r="B484" t="s">
        <v>18</v>
      </c>
      <c r="C484">
        <v>4068</v>
      </c>
      <c r="D484">
        <v>246</v>
      </c>
      <c r="E484">
        <v>2008</v>
      </c>
      <c r="F484" s="3">
        <v>1</v>
      </c>
      <c r="G484" s="3">
        <v>0.06</v>
      </c>
      <c r="H484" t="s">
        <v>168</v>
      </c>
    </row>
    <row r="485" spans="1:8" x14ac:dyDescent="0.45">
      <c r="A485" t="s">
        <v>159</v>
      </c>
      <c r="B485" t="s">
        <v>17</v>
      </c>
      <c r="C485">
        <v>3799</v>
      </c>
      <c r="D485">
        <v>266</v>
      </c>
      <c r="E485">
        <v>2008</v>
      </c>
      <c r="F485" s="3">
        <v>1</v>
      </c>
      <c r="G485" s="3">
        <v>7.0000000000000007E-2</v>
      </c>
      <c r="H485" t="s">
        <v>167</v>
      </c>
    </row>
    <row r="486" spans="1:8" x14ac:dyDescent="0.45">
      <c r="A486" t="s">
        <v>159</v>
      </c>
      <c r="B486" t="s">
        <v>16</v>
      </c>
      <c r="C486">
        <v>4250</v>
      </c>
      <c r="D486">
        <v>332</v>
      </c>
      <c r="E486">
        <v>2008</v>
      </c>
      <c r="F486" s="3">
        <v>1</v>
      </c>
      <c r="G486" s="3">
        <v>7.8E-2</v>
      </c>
      <c r="H486" t="s">
        <v>166</v>
      </c>
    </row>
    <row r="487" spans="1:8" x14ac:dyDescent="0.45">
      <c r="A487" t="s">
        <v>159</v>
      </c>
      <c r="B487" t="s">
        <v>15</v>
      </c>
      <c r="C487">
        <v>5218</v>
      </c>
      <c r="D487">
        <v>504</v>
      </c>
      <c r="E487">
        <v>2008</v>
      </c>
      <c r="F487" s="3">
        <v>1</v>
      </c>
      <c r="G487" s="3">
        <v>9.7000000000000003E-2</v>
      </c>
      <c r="H487" t="s">
        <v>165</v>
      </c>
    </row>
    <row r="488" spans="1:8" x14ac:dyDescent="0.45">
      <c r="A488" t="s">
        <v>159</v>
      </c>
      <c r="B488" t="s">
        <v>14</v>
      </c>
      <c r="C488">
        <v>4616</v>
      </c>
      <c r="D488">
        <v>457</v>
      </c>
      <c r="E488">
        <v>2008</v>
      </c>
      <c r="F488" s="3">
        <v>1</v>
      </c>
      <c r="G488" s="3">
        <v>9.9000000000000005E-2</v>
      </c>
      <c r="H488" t="s">
        <v>164</v>
      </c>
    </row>
    <row r="489" spans="1:8" x14ac:dyDescent="0.45">
      <c r="A489" t="s">
        <v>159</v>
      </c>
      <c r="B489" t="s">
        <v>13</v>
      </c>
      <c r="C489">
        <v>4363</v>
      </c>
      <c r="D489">
        <v>488</v>
      </c>
      <c r="E489">
        <v>2008</v>
      </c>
      <c r="F489" s="3">
        <v>1</v>
      </c>
      <c r="G489" s="3">
        <v>0.112</v>
      </c>
      <c r="H489" t="s">
        <v>163</v>
      </c>
    </row>
    <row r="490" spans="1:8" x14ac:dyDescent="0.45">
      <c r="A490" t="s">
        <v>159</v>
      </c>
      <c r="B490" t="s">
        <v>12</v>
      </c>
      <c r="C490">
        <v>3886</v>
      </c>
      <c r="D490">
        <v>384</v>
      </c>
      <c r="E490">
        <v>2008</v>
      </c>
      <c r="F490" s="3">
        <v>1</v>
      </c>
      <c r="G490" s="3">
        <v>9.9000000000000005E-2</v>
      </c>
      <c r="H490" t="s">
        <v>162</v>
      </c>
    </row>
    <row r="491" spans="1:8" x14ac:dyDescent="0.45">
      <c r="A491" t="s">
        <v>159</v>
      </c>
      <c r="B491" t="s">
        <v>11</v>
      </c>
      <c r="C491">
        <v>3338</v>
      </c>
      <c r="D491">
        <v>291</v>
      </c>
      <c r="E491">
        <v>2008</v>
      </c>
      <c r="F491" s="3">
        <v>1</v>
      </c>
      <c r="G491" s="3">
        <v>8.6999999999999994E-2</v>
      </c>
      <c r="H491" t="s">
        <v>161</v>
      </c>
    </row>
    <row r="492" spans="1:8" x14ac:dyDescent="0.45">
      <c r="A492" t="s">
        <v>159</v>
      </c>
      <c r="B492" t="s">
        <v>10</v>
      </c>
      <c r="C492">
        <v>4534</v>
      </c>
      <c r="D492">
        <v>244</v>
      </c>
      <c r="E492">
        <v>2008</v>
      </c>
      <c r="F492" s="3">
        <v>1</v>
      </c>
      <c r="G492" s="3">
        <v>5.3999999999999999E-2</v>
      </c>
      <c r="H492" t="s">
        <v>160</v>
      </c>
    </row>
    <row r="493" spans="1:8" x14ac:dyDescent="0.45">
      <c r="A493" t="s">
        <v>159</v>
      </c>
      <c r="B493" t="s">
        <v>1</v>
      </c>
      <c r="C493">
        <v>266</v>
      </c>
      <c r="D493">
        <v>8</v>
      </c>
      <c r="E493">
        <v>2008</v>
      </c>
      <c r="F493" s="3">
        <v>1</v>
      </c>
      <c r="G493" s="3">
        <v>0.03</v>
      </c>
      <c r="H493" t="s">
        <v>1</v>
      </c>
    </row>
    <row r="494" spans="1:8" x14ac:dyDescent="0.45">
      <c r="A494" t="s">
        <v>179</v>
      </c>
      <c r="B494" t="s">
        <v>6</v>
      </c>
      <c r="C494">
        <v>126136</v>
      </c>
      <c r="D494">
        <v>6785</v>
      </c>
      <c r="E494">
        <v>2006</v>
      </c>
      <c r="F494" s="3">
        <v>1</v>
      </c>
      <c r="G494" s="3">
        <v>5.3999999999999999E-2</v>
      </c>
      <c r="H494" t="s">
        <v>6</v>
      </c>
    </row>
    <row r="495" spans="1:8" x14ac:dyDescent="0.45">
      <c r="A495" t="s">
        <v>179</v>
      </c>
      <c r="B495" t="s">
        <v>182</v>
      </c>
      <c r="C495">
        <v>1062</v>
      </c>
      <c r="D495">
        <v>1</v>
      </c>
      <c r="E495">
        <v>2006</v>
      </c>
      <c r="F495" s="3">
        <v>1</v>
      </c>
      <c r="G495" s="3">
        <v>1E-3</v>
      </c>
      <c r="H495" t="s">
        <v>177</v>
      </c>
    </row>
    <row r="496" spans="1:8" x14ac:dyDescent="0.45">
      <c r="A496" t="s">
        <v>179</v>
      </c>
      <c r="B496" t="s">
        <v>181</v>
      </c>
      <c r="C496">
        <v>4651</v>
      </c>
      <c r="D496">
        <v>78</v>
      </c>
      <c r="E496">
        <v>2006</v>
      </c>
      <c r="F496" s="3">
        <v>1</v>
      </c>
      <c r="G496" s="3">
        <v>1.7000000000000001E-2</v>
      </c>
      <c r="H496" t="s">
        <v>176</v>
      </c>
    </row>
    <row r="497" spans="1:8" x14ac:dyDescent="0.45">
      <c r="A497" t="s">
        <v>179</v>
      </c>
      <c r="B497" t="s">
        <v>180</v>
      </c>
      <c r="C497">
        <v>6317</v>
      </c>
      <c r="D497">
        <v>317</v>
      </c>
      <c r="E497">
        <v>2006</v>
      </c>
      <c r="F497" s="3">
        <v>1</v>
      </c>
      <c r="G497" s="3">
        <v>0.05</v>
      </c>
      <c r="H497" t="s">
        <v>175</v>
      </c>
    </row>
    <row r="498" spans="1:8" x14ac:dyDescent="0.45">
      <c r="A498" t="s">
        <v>179</v>
      </c>
      <c r="B498" t="s">
        <v>25</v>
      </c>
      <c r="C498">
        <v>6429</v>
      </c>
      <c r="D498">
        <v>257</v>
      </c>
      <c r="E498">
        <v>2006</v>
      </c>
      <c r="F498" s="3">
        <v>1</v>
      </c>
      <c r="G498" s="3">
        <v>0.04</v>
      </c>
      <c r="H498" t="s">
        <v>174</v>
      </c>
    </row>
    <row r="499" spans="1:8" x14ac:dyDescent="0.45">
      <c r="A499" t="s">
        <v>179</v>
      </c>
      <c r="B499" t="s">
        <v>24</v>
      </c>
      <c r="C499">
        <v>6407</v>
      </c>
      <c r="D499">
        <v>132</v>
      </c>
      <c r="E499">
        <v>2006</v>
      </c>
      <c r="F499" s="3">
        <v>1</v>
      </c>
      <c r="G499" s="3">
        <v>2.1000000000000001E-2</v>
      </c>
      <c r="H499" t="s">
        <v>173</v>
      </c>
    </row>
    <row r="500" spans="1:8" x14ac:dyDescent="0.45">
      <c r="A500" t="s">
        <v>179</v>
      </c>
      <c r="B500" t="s">
        <v>23</v>
      </c>
      <c r="C500">
        <v>6578</v>
      </c>
      <c r="D500">
        <v>208</v>
      </c>
      <c r="E500">
        <v>2006</v>
      </c>
      <c r="F500" s="3">
        <v>1</v>
      </c>
      <c r="G500" s="3">
        <v>3.2000000000000001E-2</v>
      </c>
      <c r="H500" t="s">
        <v>172</v>
      </c>
    </row>
    <row r="501" spans="1:8" x14ac:dyDescent="0.45">
      <c r="A501" t="s">
        <v>179</v>
      </c>
      <c r="B501" t="s">
        <v>21</v>
      </c>
      <c r="C501">
        <v>7292</v>
      </c>
      <c r="D501">
        <v>281</v>
      </c>
      <c r="E501">
        <v>2006</v>
      </c>
      <c r="F501" s="3">
        <v>1</v>
      </c>
      <c r="G501" s="3">
        <v>3.9E-2</v>
      </c>
      <c r="H501" t="s">
        <v>171</v>
      </c>
    </row>
    <row r="502" spans="1:8" x14ac:dyDescent="0.45">
      <c r="A502" t="s">
        <v>179</v>
      </c>
      <c r="B502" t="s">
        <v>20</v>
      </c>
      <c r="C502">
        <v>9250</v>
      </c>
      <c r="D502">
        <v>448</v>
      </c>
      <c r="E502">
        <v>2006</v>
      </c>
      <c r="F502" s="3">
        <v>1</v>
      </c>
      <c r="G502" s="3">
        <v>4.8000000000000001E-2</v>
      </c>
      <c r="H502" t="s">
        <v>170</v>
      </c>
    </row>
    <row r="503" spans="1:8" x14ac:dyDescent="0.45">
      <c r="A503" t="s">
        <v>179</v>
      </c>
      <c r="B503" t="s">
        <v>19</v>
      </c>
      <c r="C503">
        <v>8878</v>
      </c>
      <c r="D503">
        <v>403</v>
      </c>
      <c r="E503">
        <v>2006</v>
      </c>
      <c r="F503" s="3">
        <v>1</v>
      </c>
      <c r="G503" s="3">
        <v>4.4999999999999998E-2</v>
      </c>
      <c r="H503" t="s">
        <v>169</v>
      </c>
    </row>
    <row r="504" spans="1:8" x14ac:dyDescent="0.45">
      <c r="A504" t="s">
        <v>179</v>
      </c>
      <c r="B504" t="s">
        <v>18</v>
      </c>
      <c r="C504">
        <v>7977</v>
      </c>
      <c r="D504">
        <v>382</v>
      </c>
      <c r="E504">
        <v>2006</v>
      </c>
      <c r="F504" s="3">
        <v>1</v>
      </c>
      <c r="G504" s="3">
        <v>4.8000000000000001E-2</v>
      </c>
      <c r="H504" t="s">
        <v>168</v>
      </c>
    </row>
    <row r="505" spans="1:8" x14ac:dyDescent="0.45">
      <c r="A505" t="s">
        <v>179</v>
      </c>
      <c r="B505" t="s">
        <v>17</v>
      </c>
      <c r="C505">
        <v>7674</v>
      </c>
      <c r="D505">
        <v>400</v>
      </c>
      <c r="E505">
        <v>2006</v>
      </c>
      <c r="F505" s="3">
        <v>1</v>
      </c>
      <c r="G505" s="3">
        <v>5.1999999999999998E-2</v>
      </c>
      <c r="H505" t="s">
        <v>167</v>
      </c>
    </row>
    <row r="506" spans="1:8" x14ac:dyDescent="0.45">
      <c r="A506" t="s">
        <v>179</v>
      </c>
      <c r="B506" t="s">
        <v>16</v>
      </c>
      <c r="C506">
        <v>8285</v>
      </c>
      <c r="D506">
        <v>514</v>
      </c>
      <c r="E506">
        <v>2006</v>
      </c>
      <c r="F506" s="3">
        <v>1</v>
      </c>
      <c r="G506" s="3">
        <v>6.2E-2</v>
      </c>
      <c r="H506" t="s">
        <v>166</v>
      </c>
    </row>
    <row r="507" spans="1:8" x14ac:dyDescent="0.45">
      <c r="A507" t="s">
        <v>179</v>
      </c>
      <c r="B507" t="s">
        <v>15</v>
      </c>
      <c r="C507">
        <v>10702</v>
      </c>
      <c r="D507">
        <v>770</v>
      </c>
      <c r="E507">
        <v>2006</v>
      </c>
      <c r="F507" s="3">
        <v>1</v>
      </c>
      <c r="G507" s="3">
        <v>7.1999999999999995E-2</v>
      </c>
      <c r="H507" t="s">
        <v>165</v>
      </c>
    </row>
    <row r="508" spans="1:8" x14ac:dyDescent="0.45">
      <c r="A508" t="s">
        <v>179</v>
      </c>
      <c r="B508" t="s">
        <v>14</v>
      </c>
      <c r="C508">
        <v>8139</v>
      </c>
      <c r="D508">
        <v>687</v>
      </c>
      <c r="E508">
        <v>2006</v>
      </c>
      <c r="F508" s="3">
        <v>1</v>
      </c>
      <c r="G508" s="3">
        <v>8.4000000000000005E-2</v>
      </c>
      <c r="H508" t="s">
        <v>164</v>
      </c>
    </row>
    <row r="509" spans="1:8" x14ac:dyDescent="0.45">
      <c r="A509" t="s">
        <v>179</v>
      </c>
      <c r="B509" t="s">
        <v>13</v>
      </c>
      <c r="C509">
        <v>7726</v>
      </c>
      <c r="D509">
        <v>729</v>
      </c>
      <c r="E509">
        <v>2006</v>
      </c>
      <c r="F509" s="3">
        <v>1</v>
      </c>
      <c r="G509" s="3">
        <v>9.4E-2</v>
      </c>
      <c r="H509" t="s">
        <v>163</v>
      </c>
    </row>
    <row r="510" spans="1:8" x14ac:dyDescent="0.45">
      <c r="A510" t="s">
        <v>179</v>
      </c>
      <c r="B510" t="s">
        <v>12</v>
      </c>
      <c r="C510">
        <v>6852</v>
      </c>
      <c r="D510">
        <v>546</v>
      </c>
      <c r="E510">
        <v>2006</v>
      </c>
      <c r="F510" s="3">
        <v>1</v>
      </c>
      <c r="G510" s="3">
        <v>0.08</v>
      </c>
      <c r="H510" t="s">
        <v>162</v>
      </c>
    </row>
    <row r="511" spans="1:8" x14ac:dyDescent="0.45">
      <c r="A511" t="s">
        <v>179</v>
      </c>
      <c r="B511" t="s">
        <v>11</v>
      </c>
      <c r="C511">
        <v>5473</v>
      </c>
      <c r="D511">
        <v>361</v>
      </c>
      <c r="E511">
        <v>2006</v>
      </c>
      <c r="F511" s="3">
        <v>1</v>
      </c>
      <c r="G511" s="3">
        <v>6.6000000000000003E-2</v>
      </c>
      <c r="H511" t="s">
        <v>161</v>
      </c>
    </row>
    <row r="512" spans="1:8" x14ac:dyDescent="0.45">
      <c r="A512" t="s">
        <v>179</v>
      </c>
      <c r="B512" t="s">
        <v>10</v>
      </c>
      <c r="C512">
        <v>5999</v>
      </c>
      <c r="D512">
        <v>261</v>
      </c>
      <c r="E512">
        <v>2006</v>
      </c>
      <c r="F512" s="3">
        <v>1</v>
      </c>
      <c r="G512" s="3">
        <v>4.3999999999999997E-2</v>
      </c>
      <c r="H512" t="s">
        <v>160</v>
      </c>
    </row>
    <row r="513" spans="1:8" x14ac:dyDescent="0.45">
      <c r="A513" t="s">
        <v>179</v>
      </c>
      <c r="B513" t="s">
        <v>1</v>
      </c>
      <c r="C513">
        <v>444</v>
      </c>
      <c r="D513">
        <v>12</v>
      </c>
      <c r="E513">
        <v>2006</v>
      </c>
      <c r="F513" s="3">
        <v>1</v>
      </c>
      <c r="G513" s="3">
        <v>2.7E-2</v>
      </c>
      <c r="H513" t="s">
        <v>1</v>
      </c>
    </row>
    <row r="514" spans="1:8" x14ac:dyDescent="0.45">
      <c r="A514" t="s">
        <v>178</v>
      </c>
      <c r="B514" t="s">
        <v>6</v>
      </c>
      <c r="C514">
        <v>61088</v>
      </c>
      <c r="D514">
        <v>3087</v>
      </c>
      <c r="E514">
        <v>2006</v>
      </c>
      <c r="F514" s="3">
        <v>1</v>
      </c>
      <c r="G514" s="3">
        <v>5.0999999999999997E-2</v>
      </c>
      <c r="H514" t="s">
        <v>6</v>
      </c>
    </row>
    <row r="515" spans="1:8" x14ac:dyDescent="0.45">
      <c r="A515" t="s">
        <v>178</v>
      </c>
      <c r="B515" t="s">
        <v>182</v>
      </c>
      <c r="C515">
        <v>522</v>
      </c>
      <c r="D515">
        <v>0</v>
      </c>
      <c r="E515">
        <v>2006</v>
      </c>
      <c r="F515" s="3">
        <v>1</v>
      </c>
      <c r="G515" s="3">
        <v>0</v>
      </c>
      <c r="H515" t="s">
        <v>177</v>
      </c>
    </row>
    <row r="516" spans="1:8" x14ac:dyDescent="0.45">
      <c r="A516" t="s">
        <v>178</v>
      </c>
      <c r="B516" t="s">
        <v>181</v>
      </c>
      <c r="C516">
        <v>2424</v>
      </c>
      <c r="D516">
        <v>40</v>
      </c>
      <c r="E516">
        <v>2006</v>
      </c>
      <c r="F516" s="3">
        <v>1</v>
      </c>
      <c r="G516" s="3">
        <v>1.7000000000000001E-2</v>
      </c>
      <c r="H516" t="s">
        <v>176</v>
      </c>
    </row>
    <row r="517" spans="1:8" x14ac:dyDescent="0.45">
      <c r="A517" t="s">
        <v>178</v>
      </c>
      <c r="B517" t="s">
        <v>180</v>
      </c>
      <c r="C517">
        <v>3288</v>
      </c>
      <c r="D517">
        <v>163</v>
      </c>
      <c r="E517">
        <v>2006</v>
      </c>
      <c r="F517" s="3">
        <v>1</v>
      </c>
      <c r="G517" s="3">
        <v>0.05</v>
      </c>
      <c r="H517" t="s">
        <v>175</v>
      </c>
    </row>
    <row r="518" spans="1:8" x14ac:dyDescent="0.45">
      <c r="A518" t="s">
        <v>178</v>
      </c>
      <c r="B518" t="s">
        <v>25</v>
      </c>
      <c r="C518">
        <v>3288</v>
      </c>
      <c r="D518">
        <v>130</v>
      </c>
      <c r="E518">
        <v>2006</v>
      </c>
      <c r="F518" s="3">
        <v>1</v>
      </c>
      <c r="G518" s="3">
        <v>0.04</v>
      </c>
      <c r="H518" t="s">
        <v>174</v>
      </c>
    </row>
    <row r="519" spans="1:8" x14ac:dyDescent="0.45">
      <c r="A519" t="s">
        <v>178</v>
      </c>
      <c r="B519" t="s">
        <v>24</v>
      </c>
      <c r="C519">
        <v>3272</v>
      </c>
      <c r="D519">
        <v>47</v>
      </c>
      <c r="E519">
        <v>2006</v>
      </c>
      <c r="F519" s="3">
        <v>1</v>
      </c>
      <c r="G519" s="3">
        <v>1.4E-2</v>
      </c>
      <c r="H519" t="s">
        <v>173</v>
      </c>
    </row>
    <row r="520" spans="1:8" x14ac:dyDescent="0.45">
      <c r="A520" t="s">
        <v>178</v>
      </c>
      <c r="B520" t="s">
        <v>23</v>
      </c>
      <c r="C520">
        <v>3214</v>
      </c>
      <c r="D520">
        <v>81</v>
      </c>
      <c r="E520">
        <v>2006</v>
      </c>
      <c r="F520" s="3">
        <v>1</v>
      </c>
      <c r="G520" s="3">
        <v>2.5000000000000001E-2</v>
      </c>
      <c r="H520" t="s">
        <v>172</v>
      </c>
    </row>
    <row r="521" spans="1:8" x14ac:dyDescent="0.45">
      <c r="A521" t="s">
        <v>178</v>
      </c>
      <c r="B521" t="s">
        <v>21</v>
      </c>
      <c r="C521">
        <v>3608</v>
      </c>
      <c r="D521">
        <v>117</v>
      </c>
      <c r="E521">
        <v>2006</v>
      </c>
      <c r="F521" s="3">
        <v>1</v>
      </c>
      <c r="G521" s="3">
        <v>3.2000000000000001E-2</v>
      </c>
      <c r="H521" t="s">
        <v>171</v>
      </c>
    </row>
    <row r="522" spans="1:8" x14ac:dyDescent="0.45">
      <c r="A522" t="s">
        <v>178</v>
      </c>
      <c r="B522" t="s">
        <v>20</v>
      </c>
      <c r="C522">
        <v>4608</v>
      </c>
      <c r="D522">
        <v>207</v>
      </c>
      <c r="E522">
        <v>2006</v>
      </c>
      <c r="F522" s="3">
        <v>1</v>
      </c>
      <c r="G522" s="3">
        <v>4.4999999999999998E-2</v>
      </c>
      <c r="H522" t="s">
        <v>170</v>
      </c>
    </row>
    <row r="523" spans="1:8" x14ac:dyDescent="0.45">
      <c r="A523" t="s">
        <v>178</v>
      </c>
      <c r="B523" t="s">
        <v>19</v>
      </c>
      <c r="C523">
        <v>4340</v>
      </c>
      <c r="D523">
        <v>177</v>
      </c>
      <c r="E523">
        <v>2006</v>
      </c>
      <c r="F523" s="3">
        <v>1</v>
      </c>
      <c r="G523" s="3">
        <v>4.1000000000000002E-2</v>
      </c>
      <c r="H523" t="s">
        <v>169</v>
      </c>
    </row>
    <row r="524" spans="1:8" x14ac:dyDescent="0.45">
      <c r="A524" t="s">
        <v>178</v>
      </c>
      <c r="B524" t="s">
        <v>18</v>
      </c>
      <c r="C524">
        <v>3939</v>
      </c>
      <c r="D524">
        <v>164</v>
      </c>
      <c r="E524">
        <v>2006</v>
      </c>
      <c r="F524" s="3">
        <v>1</v>
      </c>
      <c r="G524" s="3">
        <v>4.2000000000000003E-2</v>
      </c>
      <c r="H524" t="s">
        <v>168</v>
      </c>
    </row>
    <row r="525" spans="1:8" x14ac:dyDescent="0.45">
      <c r="A525" t="s">
        <v>178</v>
      </c>
      <c r="B525" t="s">
        <v>17</v>
      </c>
      <c r="C525">
        <v>3875</v>
      </c>
      <c r="D525">
        <v>200</v>
      </c>
      <c r="E525">
        <v>2006</v>
      </c>
      <c r="F525" s="3">
        <v>1</v>
      </c>
      <c r="G525" s="3">
        <v>5.1999999999999998E-2</v>
      </c>
      <c r="H525" t="s">
        <v>167</v>
      </c>
    </row>
    <row r="526" spans="1:8" x14ac:dyDescent="0.45">
      <c r="A526" t="s">
        <v>178</v>
      </c>
      <c r="B526" t="s">
        <v>16</v>
      </c>
      <c r="C526">
        <v>4085</v>
      </c>
      <c r="D526">
        <v>226</v>
      </c>
      <c r="E526">
        <v>2006</v>
      </c>
      <c r="F526" s="3">
        <v>1</v>
      </c>
      <c r="G526" s="3">
        <v>5.5E-2</v>
      </c>
      <c r="H526" t="s">
        <v>166</v>
      </c>
    </row>
    <row r="527" spans="1:8" x14ac:dyDescent="0.45">
      <c r="A527" t="s">
        <v>178</v>
      </c>
      <c r="B527" t="s">
        <v>15</v>
      </c>
      <c r="C527">
        <v>5226</v>
      </c>
      <c r="D527">
        <v>333</v>
      </c>
      <c r="E527">
        <v>2006</v>
      </c>
      <c r="F527" s="3">
        <v>1</v>
      </c>
      <c r="G527" s="3">
        <v>6.4000000000000001E-2</v>
      </c>
      <c r="H527" t="s">
        <v>165</v>
      </c>
    </row>
    <row r="528" spans="1:8" x14ac:dyDescent="0.45">
      <c r="A528" t="s">
        <v>178</v>
      </c>
      <c r="B528" t="s">
        <v>14</v>
      </c>
      <c r="C528">
        <v>3913</v>
      </c>
      <c r="D528">
        <v>318</v>
      </c>
      <c r="E528">
        <v>2006</v>
      </c>
      <c r="F528" s="3">
        <v>1</v>
      </c>
      <c r="G528" s="3">
        <v>8.1000000000000003E-2</v>
      </c>
      <c r="H528" t="s">
        <v>164</v>
      </c>
    </row>
    <row r="529" spans="1:8" x14ac:dyDescent="0.45">
      <c r="A529" t="s">
        <v>178</v>
      </c>
      <c r="B529" t="s">
        <v>13</v>
      </c>
      <c r="C529">
        <v>3704</v>
      </c>
      <c r="D529">
        <v>348</v>
      </c>
      <c r="E529">
        <v>2006</v>
      </c>
      <c r="F529" s="3">
        <v>1</v>
      </c>
      <c r="G529" s="3">
        <v>9.4E-2</v>
      </c>
      <c r="H529" t="s">
        <v>163</v>
      </c>
    </row>
    <row r="530" spans="1:8" x14ac:dyDescent="0.45">
      <c r="A530" t="s">
        <v>178</v>
      </c>
      <c r="B530" t="s">
        <v>12</v>
      </c>
      <c r="C530">
        <v>3113</v>
      </c>
      <c r="D530">
        <v>263</v>
      </c>
      <c r="E530">
        <v>2006</v>
      </c>
      <c r="F530" s="3">
        <v>1</v>
      </c>
      <c r="G530" s="3">
        <v>8.4000000000000005E-2</v>
      </c>
      <c r="H530" t="s">
        <v>162</v>
      </c>
    </row>
    <row r="531" spans="1:8" x14ac:dyDescent="0.45">
      <c r="A531" t="s">
        <v>178</v>
      </c>
      <c r="B531" t="s">
        <v>11</v>
      </c>
      <c r="C531">
        <v>2416</v>
      </c>
      <c r="D531">
        <v>155</v>
      </c>
      <c r="E531">
        <v>2006</v>
      </c>
      <c r="F531" s="3">
        <v>1</v>
      </c>
      <c r="G531" s="3">
        <v>6.4000000000000001E-2</v>
      </c>
      <c r="H531" t="s">
        <v>161</v>
      </c>
    </row>
    <row r="532" spans="1:8" x14ac:dyDescent="0.45">
      <c r="A532" t="s">
        <v>178</v>
      </c>
      <c r="B532" t="s">
        <v>10</v>
      </c>
      <c r="C532">
        <v>2053</v>
      </c>
      <c r="D532">
        <v>112</v>
      </c>
      <c r="E532">
        <v>2006</v>
      </c>
      <c r="F532" s="3">
        <v>1</v>
      </c>
      <c r="G532" s="3">
        <v>5.5E-2</v>
      </c>
      <c r="H532" t="s">
        <v>160</v>
      </c>
    </row>
    <row r="533" spans="1:8" x14ac:dyDescent="0.45">
      <c r="A533" t="s">
        <v>178</v>
      </c>
      <c r="B533" t="s">
        <v>1</v>
      </c>
      <c r="C533">
        <v>202</v>
      </c>
      <c r="D533">
        <v>7</v>
      </c>
      <c r="E533">
        <v>2006</v>
      </c>
      <c r="F533" s="3">
        <v>1</v>
      </c>
      <c r="G533" s="3">
        <v>3.5000000000000003E-2</v>
      </c>
      <c r="H533" t="s">
        <v>1</v>
      </c>
    </row>
    <row r="534" spans="1:8" x14ac:dyDescent="0.45">
      <c r="A534" t="s">
        <v>159</v>
      </c>
      <c r="B534" t="s">
        <v>6</v>
      </c>
      <c r="C534">
        <v>65047</v>
      </c>
      <c r="D534">
        <v>3698</v>
      </c>
      <c r="E534">
        <v>2006</v>
      </c>
      <c r="F534" s="3">
        <v>1</v>
      </c>
      <c r="G534" s="3">
        <v>5.7000000000000002E-2</v>
      </c>
      <c r="H534" t="s">
        <v>6</v>
      </c>
    </row>
    <row r="535" spans="1:8" x14ac:dyDescent="0.45">
      <c r="A535" t="s">
        <v>159</v>
      </c>
      <c r="B535" t="s">
        <v>182</v>
      </c>
      <c r="C535">
        <v>539</v>
      </c>
      <c r="D535">
        <v>1</v>
      </c>
      <c r="E535">
        <v>2006</v>
      </c>
      <c r="F535" s="3">
        <v>1</v>
      </c>
      <c r="G535" s="3">
        <v>2E-3</v>
      </c>
      <c r="H535" t="s">
        <v>177</v>
      </c>
    </row>
    <row r="536" spans="1:8" x14ac:dyDescent="0.45">
      <c r="A536" t="s">
        <v>159</v>
      </c>
      <c r="B536" t="s">
        <v>181</v>
      </c>
      <c r="C536">
        <v>2227</v>
      </c>
      <c r="D536">
        <v>39</v>
      </c>
      <c r="E536">
        <v>2006</v>
      </c>
      <c r="F536" s="3">
        <v>1</v>
      </c>
      <c r="G536" s="3">
        <v>1.7999999999999999E-2</v>
      </c>
      <c r="H536" t="s">
        <v>176</v>
      </c>
    </row>
    <row r="537" spans="1:8" x14ac:dyDescent="0.45">
      <c r="A537" t="s">
        <v>159</v>
      </c>
      <c r="B537" t="s">
        <v>180</v>
      </c>
      <c r="C537">
        <v>3029</v>
      </c>
      <c r="D537">
        <v>154</v>
      </c>
      <c r="E537">
        <v>2006</v>
      </c>
      <c r="F537" s="3">
        <v>1</v>
      </c>
      <c r="G537" s="3">
        <v>5.0999999999999997E-2</v>
      </c>
      <c r="H537" t="s">
        <v>175</v>
      </c>
    </row>
    <row r="538" spans="1:8" x14ac:dyDescent="0.45">
      <c r="A538" t="s">
        <v>159</v>
      </c>
      <c r="B538" t="s">
        <v>25</v>
      </c>
      <c r="C538">
        <v>3142</v>
      </c>
      <c r="D538">
        <v>127</v>
      </c>
      <c r="E538">
        <v>2006</v>
      </c>
      <c r="F538" s="3">
        <v>1</v>
      </c>
      <c r="G538" s="3">
        <v>0.04</v>
      </c>
      <c r="H538" t="s">
        <v>174</v>
      </c>
    </row>
    <row r="539" spans="1:8" x14ac:dyDescent="0.45">
      <c r="A539" t="s">
        <v>159</v>
      </c>
      <c r="B539" t="s">
        <v>24</v>
      </c>
      <c r="C539">
        <v>3135</v>
      </c>
      <c r="D539">
        <v>85</v>
      </c>
      <c r="E539">
        <v>2006</v>
      </c>
      <c r="F539" s="3">
        <v>1</v>
      </c>
      <c r="G539" s="3">
        <v>2.7E-2</v>
      </c>
      <c r="H539" t="s">
        <v>173</v>
      </c>
    </row>
    <row r="540" spans="1:8" x14ac:dyDescent="0.45">
      <c r="A540" t="s">
        <v>159</v>
      </c>
      <c r="B540" t="s">
        <v>23</v>
      </c>
      <c r="C540">
        <v>3365</v>
      </c>
      <c r="D540">
        <v>127</v>
      </c>
      <c r="E540">
        <v>2006</v>
      </c>
      <c r="F540" s="3">
        <v>1</v>
      </c>
      <c r="G540" s="3">
        <v>3.7999999999999999E-2</v>
      </c>
      <c r="H540" t="s">
        <v>172</v>
      </c>
    </row>
    <row r="541" spans="1:8" x14ac:dyDescent="0.45">
      <c r="A541" t="s">
        <v>159</v>
      </c>
      <c r="B541" t="s">
        <v>21</v>
      </c>
      <c r="C541">
        <v>3684</v>
      </c>
      <c r="D541">
        <v>164</v>
      </c>
      <c r="E541">
        <v>2006</v>
      </c>
      <c r="F541" s="3">
        <v>1</v>
      </c>
      <c r="G541" s="3">
        <v>4.4999999999999998E-2</v>
      </c>
      <c r="H541" t="s">
        <v>171</v>
      </c>
    </row>
    <row r="542" spans="1:8" x14ac:dyDescent="0.45">
      <c r="A542" t="s">
        <v>159</v>
      </c>
      <c r="B542" t="s">
        <v>20</v>
      </c>
      <c r="C542">
        <v>4642</v>
      </c>
      <c r="D542">
        <v>241</v>
      </c>
      <c r="E542">
        <v>2006</v>
      </c>
      <c r="F542" s="3">
        <v>1</v>
      </c>
      <c r="G542" s="3">
        <v>5.1999999999999998E-2</v>
      </c>
      <c r="H542" t="s">
        <v>170</v>
      </c>
    </row>
    <row r="543" spans="1:8" x14ac:dyDescent="0.45">
      <c r="A543" t="s">
        <v>159</v>
      </c>
      <c r="B543" t="s">
        <v>19</v>
      </c>
      <c r="C543">
        <v>4538</v>
      </c>
      <c r="D543">
        <v>225</v>
      </c>
      <c r="E543">
        <v>2006</v>
      </c>
      <c r="F543" s="3">
        <v>1</v>
      </c>
      <c r="G543" s="3">
        <v>0.05</v>
      </c>
      <c r="H543" t="s">
        <v>169</v>
      </c>
    </row>
    <row r="544" spans="1:8" x14ac:dyDescent="0.45">
      <c r="A544" t="s">
        <v>159</v>
      </c>
      <c r="B544" t="s">
        <v>18</v>
      </c>
      <c r="C544">
        <v>4038</v>
      </c>
      <c r="D544">
        <v>218</v>
      </c>
      <c r="E544">
        <v>2006</v>
      </c>
      <c r="F544" s="3">
        <v>1</v>
      </c>
      <c r="G544" s="3">
        <v>5.3999999999999999E-2</v>
      </c>
      <c r="H544" t="s">
        <v>168</v>
      </c>
    </row>
    <row r="545" spans="1:8" x14ac:dyDescent="0.45">
      <c r="A545" t="s">
        <v>159</v>
      </c>
      <c r="B545" t="s">
        <v>17</v>
      </c>
      <c r="C545">
        <v>3799</v>
      </c>
      <c r="D545">
        <v>200</v>
      </c>
      <c r="E545">
        <v>2006</v>
      </c>
      <c r="F545" s="3">
        <v>1</v>
      </c>
      <c r="G545" s="3">
        <v>5.2999999999999999E-2</v>
      </c>
      <c r="H545" t="s">
        <v>167</v>
      </c>
    </row>
    <row r="546" spans="1:8" x14ac:dyDescent="0.45">
      <c r="A546" t="s">
        <v>159</v>
      </c>
      <c r="B546" t="s">
        <v>16</v>
      </c>
      <c r="C546">
        <v>4200</v>
      </c>
      <c r="D546">
        <v>288</v>
      </c>
      <c r="E546">
        <v>2006</v>
      </c>
      <c r="F546" s="3">
        <v>1</v>
      </c>
      <c r="G546" s="3">
        <v>6.9000000000000006E-2</v>
      </c>
      <c r="H546" t="s">
        <v>166</v>
      </c>
    </row>
    <row r="547" spans="1:8" x14ac:dyDescent="0.45">
      <c r="A547" t="s">
        <v>159</v>
      </c>
      <c r="B547" t="s">
        <v>15</v>
      </c>
      <c r="C547">
        <v>5476</v>
      </c>
      <c r="D547">
        <v>437</v>
      </c>
      <c r="E547">
        <v>2006</v>
      </c>
      <c r="F547" s="3">
        <v>1</v>
      </c>
      <c r="G547" s="3">
        <v>0.08</v>
      </c>
      <c r="H547" t="s">
        <v>165</v>
      </c>
    </row>
    <row r="548" spans="1:8" x14ac:dyDescent="0.45">
      <c r="A548" t="s">
        <v>159</v>
      </c>
      <c r="B548" t="s">
        <v>14</v>
      </c>
      <c r="C548">
        <v>4226</v>
      </c>
      <c r="D548">
        <v>368</v>
      </c>
      <c r="E548">
        <v>2006</v>
      </c>
      <c r="F548" s="3">
        <v>1</v>
      </c>
      <c r="G548" s="3">
        <v>8.6999999999999994E-2</v>
      </c>
      <c r="H548" t="s">
        <v>164</v>
      </c>
    </row>
    <row r="549" spans="1:8" x14ac:dyDescent="0.45">
      <c r="A549" t="s">
        <v>159</v>
      </c>
      <c r="B549" t="s">
        <v>13</v>
      </c>
      <c r="C549">
        <v>4022</v>
      </c>
      <c r="D549">
        <v>381</v>
      </c>
      <c r="E549">
        <v>2006</v>
      </c>
      <c r="F549" s="3">
        <v>1</v>
      </c>
      <c r="G549" s="3">
        <v>9.5000000000000001E-2</v>
      </c>
      <c r="H549" t="s">
        <v>163</v>
      </c>
    </row>
    <row r="550" spans="1:8" x14ac:dyDescent="0.45">
      <c r="A550" t="s">
        <v>159</v>
      </c>
      <c r="B550" t="s">
        <v>12</v>
      </c>
      <c r="C550">
        <v>3739</v>
      </c>
      <c r="D550">
        <v>283</v>
      </c>
      <c r="E550">
        <v>2006</v>
      </c>
      <c r="F550" s="3">
        <v>1</v>
      </c>
      <c r="G550" s="3">
        <v>7.5999999999999998E-2</v>
      </c>
      <c r="H550" t="s">
        <v>162</v>
      </c>
    </row>
    <row r="551" spans="1:8" x14ac:dyDescent="0.45">
      <c r="A551" t="s">
        <v>159</v>
      </c>
      <c r="B551" t="s">
        <v>11</v>
      </c>
      <c r="C551">
        <v>3057</v>
      </c>
      <c r="D551">
        <v>206</v>
      </c>
      <c r="E551">
        <v>2006</v>
      </c>
      <c r="F551" s="3">
        <v>1</v>
      </c>
      <c r="G551" s="3">
        <v>6.7000000000000004E-2</v>
      </c>
      <c r="H551" t="s">
        <v>161</v>
      </c>
    </row>
    <row r="552" spans="1:8" x14ac:dyDescent="0.45">
      <c r="A552" t="s">
        <v>159</v>
      </c>
      <c r="B552" t="s">
        <v>10</v>
      </c>
      <c r="C552">
        <v>3947</v>
      </c>
      <c r="D552">
        <v>149</v>
      </c>
      <c r="E552">
        <v>2006</v>
      </c>
      <c r="F552" s="3">
        <v>1</v>
      </c>
      <c r="G552" s="3">
        <v>3.7999999999999999E-2</v>
      </c>
      <c r="H552" t="s">
        <v>160</v>
      </c>
    </row>
    <row r="553" spans="1:8" x14ac:dyDescent="0.45">
      <c r="A553" t="s">
        <v>159</v>
      </c>
      <c r="B553" t="s">
        <v>1</v>
      </c>
      <c r="C553">
        <v>242</v>
      </c>
      <c r="D553">
        <v>5</v>
      </c>
      <c r="E553">
        <v>2006</v>
      </c>
      <c r="F553" s="3">
        <v>1</v>
      </c>
      <c r="G553" s="3">
        <v>2.1000000000000001E-2</v>
      </c>
      <c r="H553" t="s">
        <v>1</v>
      </c>
    </row>
    <row r="554" spans="1:8" x14ac:dyDescent="0.45">
      <c r="A554" t="s">
        <v>179</v>
      </c>
      <c r="B554" t="s">
        <v>6</v>
      </c>
      <c r="C554">
        <v>126117</v>
      </c>
      <c r="D554">
        <v>6797</v>
      </c>
      <c r="E554">
        <v>2005</v>
      </c>
      <c r="F554" s="3">
        <v>1</v>
      </c>
      <c r="G554" s="3">
        <v>5.3999999999999999E-2</v>
      </c>
      <c r="H554" t="s">
        <v>6</v>
      </c>
    </row>
    <row r="555" spans="1:8" x14ac:dyDescent="0.45">
      <c r="A555" t="s">
        <v>179</v>
      </c>
      <c r="B555" t="s">
        <v>182</v>
      </c>
      <c r="C555">
        <v>962</v>
      </c>
      <c r="D555">
        <v>2</v>
      </c>
      <c r="E555">
        <v>2005</v>
      </c>
      <c r="F555" s="3">
        <v>1</v>
      </c>
      <c r="G555" s="3">
        <v>2E-3</v>
      </c>
      <c r="H555" t="s">
        <v>177</v>
      </c>
    </row>
    <row r="556" spans="1:8" x14ac:dyDescent="0.45">
      <c r="A556" t="s">
        <v>179</v>
      </c>
      <c r="B556" t="s">
        <v>181</v>
      </c>
      <c r="C556">
        <v>4285</v>
      </c>
      <c r="D556">
        <v>100</v>
      </c>
      <c r="E556">
        <v>2005</v>
      </c>
      <c r="F556" s="3">
        <v>1</v>
      </c>
      <c r="G556" s="3">
        <v>2.3E-2</v>
      </c>
      <c r="H556" t="s">
        <v>176</v>
      </c>
    </row>
    <row r="557" spans="1:8" x14ac:dyDescent="0.45">
      <c r="A557" t="s">
        <v>179</v>
      </c>
      <c r="B557" t="s">
        <v>180</v>
      </c>
      <c r="C557">
        <v>6016</v>
      </c>
      <c r="D557">
        <v>276</v>
      </c>
      <c r="E557">
        <v>2005</v>
      </c>
      <c r="F557" s="3">
        <v>1</v>
      </c>
      <c r="G557" s="3">
        <v>4.5999999999999999E-2</v>
      </c>
      <c r="H557" t="s">
        <v>175</v>
      </c>
    </row>
    <row r="558" spans="1:8" x14ac:dyDescent="0.45">
      <c r="A558" t="s">
        <v>179</v>
      </c>
      <c r="B558" t="s">
        <v>25</v>
      </c>
      <c r="C558">
        <v>6126</v>
      </c>
      <c r="D558">
        <v>252</v>
      </c>
      <c r="E558">
        <v>2005</v>
      </c>
      <c r="F558" s="3">
        <v>1</v>
      </c>
      <c r="G558" s="3">
        <v>4.1000000000000002E-2</v>
      </c>
      <c r="H558" t="s">
        <v>174</v>
      </c>
    </row>
    <row r="559" spans="1:8" x14ac:dyDescent="0.45">
      <c r="A559" t="s">
        <v>179</v>
      </c>
      <c r="B559" t="s">
        <v>24</v>
      </c>
      <c r="C559">
        <v>6756</v>
      </c>
      <c r="D559">
        <v>152</v>
      </c>
      <c r="E559">
        <v>2005</v>
      </c>
      <c r="F559" s="3">
        <v>1</v>
      </c>
      <c r="G559" s="3">
        <v>2.1999999999999999E-2</v>
      </c>
      <c r="H559" t="s">
        <v>173</v>
      </c>
    </row>
    <row r="560" spans="1:8" x14ac:dyDescent="0.45">
      <c r="A560" t="s">
        <v>179</v>
      </c>
      <c r="B560" t="s">
        <v>23</v>
      </c>
      <c r="C560">
        <v>6529</v>
      </c>
      <c r="D560">
        <v>198</v>
      </c>
      <c r="E560">
        <v>2005</v>
      </c>
      <c r="F560" s="3">
        <v>1</v>
      </c>
      <c r="G560" s="3">
        <v>0.03</v>
      </c>
      <c r="H560" t="s">
        <v>172</v>
      </c>
    </row>
    <row r="561" spans="1:8" x14ac:dyDescent="0.45">
      <c r="A561" t="s">
        <v>179</v>
      </c>
      <c r="B561" t="s">
        <v>21</v>
      </c>
      <c r="C561">
        <v>7271</v>
      </c>
      <c r="D561">
        <v>273</v>
      </c>
      <c r="E561">
        <v>2005</v>
      </c>
      <c r="F561" s="3">
        <v>1</v>
      </c>
      <c r="G561" s="3">
        <v>3.7999999999999999E-2</v>
      </c>
      <c r="H561" t="s">
        <v>171</v>
      </c>
    </row>
    <row r="562" spans="1:8" x14ac:dyDescent="0.45">
      <c r="A562" t="s">
        <v>179</v>
      </c>
      <c r="B562" t="s">
        <v>20</v>
      </c>
      <c r="C562">
        <v>8716</v>
      </c>
      <c r="D562">
        <v>368</v>
      </c>
      <c r="E562">
        <v>2005</v>
      </c>
      <c r="F562" s="3">
        <v>1</v>
      </c>
      <c r="G562" s="3">
        <v>4.2000000000000003E-2</v>
      </c>
      <c r="H562" t="s">
        <v>170</v>
      </c>
    </row>
    <row r="563" spans="1:8" x14ac:dyDescent="0.45">
      <c r="A563" t="s">
        <v>179</v>
      </c>
      <c r="B563" t="s">
        <v>19</v>
      </c>
      <c r="C563">
        <v>8064</v>
      </c>
      <c r="D563">
        <v>365</v>
      </c>
      <c r="E563">
        <v>2005</v>
      </c>
      <c r="F563" s="3">
        <v>1</v>
      </c>
      <c r="G563" s="3">
        <v>4.4999999999999998E-2</v>
      </c>
      <c r="H563" t="s">
        <v>169</v>
      </c>
    </row>
    <row r="564" spans="1:8" x14ac:dyDescent="0.45">
      <c r="A564" t="s">
        <v>179</v>
      </c>
      <c r="B564" t="s">
        <v>18</v>
      </c>
      <c r="C564">
        <v>7925</v>
      </c>
      <c r="D564">
        <v>404</v>
      </c>
      <c r="E564">
        <v>2005</v>
      </c>
      <c r="F564" s="3">
        <v>1</v>
      </c>
      <c r="G564" s="3">
        <v>5.0999999999999997E-2</v>
      </c>
      <c r="H564" t="s">
        <v>168</v>
      </c>
    </row>
    <row r="565" spans="1:8" x14ac:dyDescent="0.45">
      <c r="A565" t="s">
        <v>179</v>
      </c>
      <c r="B565" t="s">
        <v>17</v>
      </c>
      <c r="C565">
        <v>7953</v>
      </c>
      <c r="D565">
        <v>394</v>
      </c>
      <c r="E565">
        <v>2005</v>
      </c>
      <c r="F565" s="3">
        <v>1</v>
      </c>
      <c r="G565" s="3">
        <v>0.05</v>
      </c>
      <c r="H565" t="s">
        <v>167</v>
      </c>
    </row>
    <row r="566" spans="1:8" x14ac:dyDescent="0.45">
      <c r="A566" t="s">
        <v>179</v>
      </c>
      <c r="B566" t="s">
        <v>16</v>
      </c>
      <c r="C566">
        <v>9167</v>
      </c>
      <c r="D566">
        <v>551</v>
      </c>
      <c r="E566">
        <v>2005</v>
      </c>
      <c r="F566" s="3">
        <v>1</v>
      </c>
      <c r="G566" s="3">
        <v>0.06</v>
      </c>
      <c r="H566" t="s">
        <v>166</v>
      </c>
    </row>
    <row r="567" spans="1:8" x14ac:dyDescent="0.45">
      <c r="A567" t="s">
        <v>179</v>
      </c>
      <c r="B567" t="s">
        <v>15</v>
      </c>
      <c r="C567">
        <v>10547</v>
      </c>
      <c r="D567">
        <v>747</v>
      </c>
      <c r="E567">
        <v>2005</v>
      </c>
      <c r="F567" s="3">
        <v>1</v>
      </c>
      <c r="G567" s="3">
        <v>7.0999999999999994E-2</v>
      </c>
      <c r="H567" t="s">
        <v>165</v>
      </c>
    </row>
    <row r="568" spans="1:8" x14ac:dyDescent="0.45">
      <c r="A568" t="s">
        <v>179</v>
      </c>
      <c r="B568" t="s">
        <v>14</v>
      </c>
      <c r="C568">
        <v>9142</v>
      </c>
      <c r="D568">
        <v>743</v>
      </c>
      <c r="E568">
        <v>2005</v>
      </c>
      <c r="F568" s="3">
        <v>1</v>
      </c>
      <c r="G568" s="3">
        <v>8.1000000000000003E-2</v>
      </c>
      <c r="H568" t="s">
        <v>164</v>
      </c>
    </row>
    <row r="569" spans="1:8" x14ac:dyDescent="0.45">
      <c r="A569" t="s">
        <v>179</v>
      </c>
      <c r="B569" t="s">
        <v>13</v>
      </c>
      <c r="C569">
        <v>8088</v>
      </c>
      <c r="D569">
        <v>753</v>
      </c>
      <c r="E569">
        <v>2005</v>
      </c>
      <c r="F569" s="3">
        <v>1</v>
      </c>
      <c r="G569" s="3">
        <v>9.2999999999999999E-2</v>
      </c>
      <c r="H569" t="s">
        <v>163</v>
      </c>
    </row>
    <row r="570" spans="1:8" x14ac:dyDescent="0.45">
      <c r="A570" t="s">
        <v>179</v>
      </c>
      <c r="B570" t="s">
        <v>12</v>
      </c>
      <c r="C570">
        <v>6916</v>
      </c>
      <c r="D570">
        <v>570</v>
      </c>
      <c r="E570">
        <v>2005</v>
      </c>
      <c r="F570" s="3">
        <v>1</v>
      </c>
      <c r="G570" s="3">
        <v>8.2000000000000003E-2</v>
      </c>
      <c r="H570" t="s">
        <v>162</v>
      </c>
    </row>
    <row r="571" spans="1:8" x14ac:dyDescent="0.45">
      <c r="A571" t="s">
        <v>179</v>
      </c>
      <c r="B571" t="s">
        <v>11</v>
      </c>
      <c r="C571">
        <v>5436</v>
      </c>
      <c r="D571">
        <v>387</v>
      </c>
      <c r="E571">
        <v>2005</v>
      </c>
      <c r="F571" s="3">
        <v>1</v>
      </c>
      <c r="G571" s="3">
        <v>7.0999999999999994E-2</v>
      </c>
      <c r="H571" t="s">
        <v>161</v>
      </c>
    </row>
    <row r="572" spans="1:8" x14ac:dyDescent="0.45">
      <c r="A572" t="s">
        <v>179</v>
      </c>
      <c r="B572" t="s">
        <v>10</v>
      </c>
      <c r="C572">
        <v>5875</v>
      </c>
      <c r="D572">
        <v>250</v>
      </c>
      <c r="E572">
        <v>2005</v>
      </c>
      <c r="F572" s="3">
        <v>1</v>
      </c>
      <c r="G572" s="3">
        <v>4.2999999999999997E-2</v>
      </c>
      <c r="H572" t="s">
        <v>160</v>
      </c>
    </row>
    <row r="573" spans="1:8" x14ac:dyDescent="0.45">
      <c r="A573" t="s">
        <v>179</v>
      </c>
      <c r="B573" t="s">
        <v>1</v>
      </c>
      <c r="C573">
        <v>341</v>
      </c>
      <c r="D573">
        <v>14</v>
      </c>
      <c r="E573">
        <v>2005</v>
      </c>
      <c r="F573" s="3">
        <v>1</v>
      </c>
      <c r="G573" s="3">
        <v>4.1000000000000002E-2</v>
      </c>
      <c r="H573" t="s">
        <v>1</v>
      </c>
    </row>
    <row r="574" spans="1:8" x14ac:dyDescent="0.45">
      <c r="A574" t="s">
        <v>178</v>
      </c>
      <c r="B574" t="s">
        <v>6</v>
      </c>
      <c r="C574">
        <v>60843</v>
      </c>
      <c r="D574">
        <v>3154</v>
      </c>
      <c r="E574">
        <v>2005</v>
      </c>
      <c r="F574" s="3">
        <v>1</v>
      </c>
      <c r="G574" s="3">
        <v>5.1999999999999998E-2</v>
      </c>
      <c r="H574" t="s">
        <v>6</v>
      </c>
    </row>
    <row r="575" spans="1:8" x14ac:dyDescent="0.45">
      <c r="A575" t="s">
        <v>178</v>
      </c>
      <c r="B575" t="s">
        <v>182</v>
      </c>
      <c r="C575">
        <v>482</v>
      </c>
      <c r="D575">
        <v>2</v>
      </c>
      <c r="E575">
        <v>2005</v>
      </c>
      <c r="F575" s="3">
        <v>1</v>
      </c>
      <c r="G575" s="3">
        <v>4.0000000000000001E-3</v>
      </c>
      <c r="H575" t="s">
        <v>177</v>
      </c>
    </row>
    <row r="576" spans="1:8" x14ac:dyDescent="0.45">
      <c r="A576" t="s">
        <v>178</v>
      </c>
      <c r="B576" t="s">
        <v>181</v>
      </c>
      <c r="C576">
        <v>2159</v>
      </c>
      <c r="D576">
        <v>52</v>
      </c>
      <c r="E576">
        <v>2005</v>
      </c>
      <c r="F576" s="3">
        <v>1</v>
      </c>
      <c r="G576" s="3">
        <v>2.4E-2</v>
      </c>
      <c r="H576" t="s">
        <v>176</v>
      </c>
    </row>
    <row r="577" spans="1:8" x14ac:dyDescent="0.45">
      <c r="A577" t="s">
        <v>178</v>
      </c>
      <c r="B577" t="s">
        <v>180</v>
      </c>
      <c r="C577">
        <v>3025</v>
      </c>
      <c r="D577">
        <v>147</v>
      </c>
      <c r="E577">
        <v>2005</v>
      </c>
      <c r="F577" s="3">
        <v>1</v>
      </c>
      <c r="G577" s="3">
        <v>4.9000000000000002E-2</v>
      </c>
      <c r="H577" t="s">
        <v>175</v>
      </c>
    </row>
    <row r="578" spans="1:8" x14ac:dyDescent="0.45">
      <c r="A578" t="s">
        <v>178</v>
      </c>
      <c r="B578" t="s">
        <v>25</v>
      </c>
      <c r="C578">
        <v>3060</v>
      </c>
      <c r="D578">
        <v>118</v>
      </c>
      <c r="E578">
        <v>2005</v>
      </c>
      <c r="F578" s="3">
        <v>1</v>
      </c>
      <c r="G578" s="3">
        <v>3.9E-2</v>
      </c>
      <c r="H578" t="s">
        <v>174</v>
      </c>
    </row>
    <row r="579" spans="1:8" x14ac:dyDescent="0.45">
      <c r="A579" t="s">
        <v>178</v>
      </c>
      <c r="B579" t="s">
        <v>24</v>
      </c>
      <c r="C579">
        <v>3457</v>
      </c>
      <c r="D579">
        <v>60</v>
      </c>
      <c r="E579">
        <v>2005</v>
      </c>
      <c r="F579" s="3">
        <v>1</v>
      </c>
      <c r="G579" s="3">
        <v>1.7000000000000001E-2</v>
      </c>
      <c r="H579" t="s">
        <v>173</v>
      </c>
    </row>
    <row r="580" spans="1:8" x14ac:dyDescent="0.45">
      <c r="A580" t="s">
        <v>178</v>
      </c>
      <c r="B580" t="s">
        <v>23</v>
      </c>
      <c r="C580">
        <v>3198</v>
      </c>
      <c r="D580">
        <v>65</v>
      </c>
      <c r="E580">
        <v>2005</v>
      </c>
      <c r="F580" s="3">
        <v>1</v>
      </c>
      <c r="G580" s="3">
        <v>0.02</v>
      </c>
      <c r="H580" t="s">
        <v>172</v>
      </c>
    </row>
    <row r="581" spans="1:8" x14ac:dyDescent="0.45">
      <c r="A581" t="s">
        <v>178</v>
      </c>
      <c r="B581" t="s">
        <v>21</v>
      </c>
      <c r="C581">
        <v>3697</v>
      </c>
      <c r="D581">
        <v>113</v>
      </c>
      <c r="E581">
        <v>2005</v>
      </c>
      <c r="F581" s="3">
        <v>1</v>
      </c>
      <c r="G581" s="3">
        <v>3.1E-2</v>
      </c>
      <c r="H581" t="s">
        <v>171</v>
      </c>
    </row>
    <row r="582" spans="1:8" x14ac:dyDescent="0.45">
      <c r="A582" t="s">
        <v>178</v>
      </c>
      <c r="B582" t="s">
        <v>20</v>
      </c>
      <c r="C582">
        <v>4290</v>
      </c>
      <c r="D582">
        <v>174</v>
      </c>
      <c r="E582">
        <v>2005</v>
      </c>
      <c r="F582" s="3">
        <v>1</v>
      </c>
      <c r="G582" s="3">
        <v>4.1000000000000002E-2</v>
      </c>
      <c r="H582" t="s">
        <v>170</v>
      </c>
    </row>
    <row r="583" spans="1:8" x14ac:dyDescent="0.45">
      <c r="A583" t="s">
        <v>178</v>
      </c>
      <c r="B583" t="s">
        <v>19</v>
      </c>
      <c r="C583">
        <v>3989</v>
      </c>
      <c r="D583">
        <v>163</v>
      </c>
      <c r="E583">
        <v>2005</v>
      </c>
      <c r="F583" s="3">
        <v>1</v>
      </c>
      <c r="G583" s="3">
        <v>4.1000000000000002E-2</v>
      </c>
      <c r="H583" t="s">
        <v>169</v>
      </c>
    </row>
    <row r="584" spans="1:8" x14ac:dyDescent="0.45">
      <c r="A584" t="s">
        <v>178</v>
      </c>
      <c r="B584" t="s">
        <v>18</v>
      </c>
      <c r="C584">
        <v>3894</v>
      </c>
      <c r="D584">
        <v>179</v>
      </c>
      <c r="E584">
        <v>2005</v>
      </c>
      <c r="F584" s="3">
        <v>1</v>
      </c>
      <c r="G584" s="3">
        <v>4.5999999999999999E-2</v>
      </c>
      <c r="H584" t="s">
        <v>168</v>
      </c>
    </row>
    <row r="585" spans="1:8" x14ac:dyDescent="0.45">
      <c r="A585" t="s">
        <v>178</v>
      </c>
      <c r="B585" t="s">
        <v>17</v>
      </c>
      <c r="C585">
        <v>3963</v>
      </c>
      <c r="D585">
        <v>166</v>
      </c>
      <c r="E585">
        <v>2005</v>
      </c>
      <c r="F585" s="3">
        <v>1</v>
      </c>
      <c r="G585" s="3">
        <v>4.2000000000000003E-2</v>
      </c>
      <c r="H585" t="s">
        <v>167</v>
      </c>
    </row>
    <row r="586" spans="1:8" x14ac:dyDescent="0.45">
      <c r="A586" t="s">
        <v>178</v>
      </c>
      <c r="B586" t="s">
        <v>16</v>
      </c>
      <c r="C586">
        <v>4475</v>
      </c>
      <c r="D586">
        <v>240</v>
      </c>
      <c r="E586">
        <v>2005</v>
      </c>
      <c r="F586" s="3">
        <v>1</v>
      </c>
      <c r="G586" s="3">
        <v>5.3999999999999999E-2</v>
      </c>
      <c r="H586" t="s">
        <v>166</v>
      </c>
    </row>
    <row r="587" spans="1:8" x14ac:dyDescent="0.45">
      <c r="A587" t="s">
        <v>178</v>
      </c>
      <c r="B587" t="s">
        <v>15</v>
      </c>
      <c r="C587">
        <v>5202</v>
      </c>
      <c r="D587">
        <v>353</v>
      </c>
      <c r="E587">
        <v>2005</v>
      </c>
      <c r="F587" s="3">
        <v>1</v>
      </c>
      <c r="G587" s="3">
        <v>6.8000000000000005E-2</v>
      </c>
      <c r="H587" t="s">
        <v>165</v>
      </c>
    </row>
    <row r="588" spans="1:8" x14ac:dyDescent="0.45">
      <c r="A588" t="s">
        <v>178</v>
      </c>
      <c r="B588" t="s">
        <v>14</v>
      </c>
      <c r="C588">
        <v>4414</v>
      </c>
      <c r="D588">
        <v>362</v>
      </c>
      <c r="E588">
        <v>2005</v>
      </c>
      <c r="F588" s="3">
        <v>1</v>
      </c>
      <c r="G588" s="3">
        <v>8.2000000000000003E-2</v>
      </c>
      <c r="H588" t="s">
        <v>164</v>
      </c>
    </row>
    <row r="589" spans="1:8" x14ac:dyDescent="0.45">
      <c r="A589" t="s">
        <v>178</v>
      </c>
      <c r="B589" t="s">
        <v>13</v>
      </c>
      <c r="C589">
        <v>3836</v>
      </c>
      <c r="D589">
        <v>379</v>
      </c>
      <c r="E589">
        <v>2005</v>
      </c>
      <c r="F589" s="3">
        <v>1</v>
      </c>
      <c r="G589" s="3">
        <v>9.9000000000000005E-2</v>
      </c>
      <c r="H589" t="s">
        <v>163</v>
      </c>
    </row>
    <row r="590" spans="1:8" x14ac:dyDescent="0.45">
      <c r="A590" t="s">
        <v>178</v>
      </c>
      <c r="B590" t="s">
        <v>12</v>
      </c>
      <c r="C590">
        <v>3169</v>
      </c>
      <c r="D590">
        <v>280</v>
      </c>
      <c r="E590">
        <v>2005</v>
      </c>
      <c r="F590" s="3">
        <v>1</v>
      </c>
      <c r="G590" s="3">
        <v>8.7999999999999995E-2</v>
      </c>
      <c r="H590" t="s">
        <v>162</v>
      </c>
    </row>
    <row r="591" spans="1:8" x14ac:dyDescent="0.45">
      <c r="A591" t="s">
        <v>178</v>
      </c>
      <c r="B591" t="s">
        <v>11</v>
      </c>
      <c r="C591">
        <v>2375</v>
      </c>
      <c r="D591">
        <v>195</v>
      </c>
      <c r="E591">
        <v>2005</v>
      </c>
      <c r="F591" s="3">
        <v>1</v>
      </c>
      <c r="G591" s="3">
        <v>8.2000000000000003E-2</v>
      </c>
      <c r="H591" t="s">
        <v>161</v>
      </c>
    </row>
    <row r="592" spans="1:8" x14ac:dyDescent="0.45">
      <c r="A592" t="s">
        <v>178</v>
      </c>
      <c r="B592" t="s">
        <v>10</v>
      </c>
      <c r="C592">
        <v>1991</v>
      </c>
      <c r="D592">
        <v>100</v>
      </c>
      <c r="E592">
        <v>2005</v>
      </c>
      <c r="F592" s="3">
        <v>1</v>
      </c>
      <c r="G592" s="3">
        <v>0.05</v>
      </c>
      <c r="H592" t="s">
        <v>160</v>
      </c>
    </row>
    <row r="593" spans="1:8" x14ac:dyDescent="0.45">
      <c r="A593" t="s">
        <v>178</v>
      </c>
      <c r="B593" t="s">
        <v>1</v>
      </c>
      <c r="C593">
        <v>166</v>
      </c>
      <c r="D593">
        <v>4</v>
      </c>
      <c r="E593">
        <v>2005</v>
      </c>
      <c r="F593" s="3">
        <v>1</v>
      </c>
      <c r="G593" s="3">
        <v>2.4E-2</v>
      </c>
      <c r="H593" t="s">
        <v>1</v>
      </c>
    </row>
    <row r="594" spans="1:8" x14ac:dyDescent="0.45">
      <c r="A594" t="s">
        <v>159</v>
      </c>
      <c r="B594" t="s">
        <v>6</v>
      </c>
      <c r="C594">
        <v>65274</v>
      </c>
      <c r="D594">
        <v>3643</v>
      </c>
      <c r="E594">
        <v>2005</v>
      </c>
      <c r="F594" s="3">
        <v>1</v>
      </c>
      <c r="G594" s="3">
        <v>5.6000000000000001E-2</v>
      </c>
      <c r="H594" t="s">
        <v>6</v>
      </c>
    </row>
    <row r="595" spans="1:8" x14ac:dyDescent="0.45">
      <c r="A595" t="s">
        <v>159</v>
      </c>
      <c r="B595" t="s">
        <v>182</v>
      </c>
      <c r="C595">
        <v>480</v>
      </c>
      <c r="D595">
        <v>0</v>
      </c>
      <c r="E595">
        <v>2005</v>
      </c>
      <c r="F595" s="3">
        <v>1</v>
      </c>
      <c r="G595" s="3">
        <v>0</v>
      </c>
      <c r="H595" t="s">
        <v>177</v>
      </c>
    </row>
    <row r="596" spans="1:8" x14ac:dyDescent="0.45">
      <c r="A596" t="s">
        <v>159</v>
      </c>
      <c r="B596" t="s">
        <v>181</v>
      </c>
      <c r="C596">
        <v>2126</v>
      </c>
      <c r="D596">
        <v>48</v>
      </c>
      <c r="E596">
        <v>2005</v>
      </c>
      <c r="F596" s="3">
        <v>1</v>
      </c>
      <c r="G596" s="3">
        <v>2.3E-2</v>
      </c>
      <c r="H596" t="s">
        <v>176</v>
      </c>
    </row>
    <row r="597" spans="1:8" x14ac:dyDescent="0.45">
      <c r="A597" t="s">
        <v>159</v>
      </c>
      <c r="B597" t="s">
        <v>180</v>
      </c>
      <c r="C597">
        <v>2991</v>
      </c>
      <c r="D597">
        <v>129</v>
      </c>
      <c r="E597">
        <v>2005</v>
      </c>
      <c r="F597" s="3">
        <v>1</v>
      </c>
      <c r="G597" s="3">
        <v>4.2999999999999997E-2</v>
      </c>
      <c r="H597" t="s">
        <v>175</v>
      </c>
    </row>
    <row r="598" spans="1:8" x14ac:dyDescent="0.45">
      <c r="A598" t="s">
        <v>159</v>
      </c>
      <c r="B598" t="s">
        <v>25</v>
      </c>
      <c r="C598">
        <v>3066</v>
      </c>
      <c r="D598">
        <v>134</v>
      </c>
      <c r="E598">
        <v>2005</v>
      </c>
      <c r="F598" s="3">
        <v>1</v>
      </c>
      <c r="G598" s="3">
        <v>4.3999999999999997E-2</v>
      </c>
      <c r="H598" t="s">
        <v>174</v>
      </c>
    </row>
    <row r="599" spans="1:8" x14ac:dyDescent="0.45">
      <c r="A599" t="s">
        <v>159</v>
      </c>
      <c r="B599" t="s">
        <v>24</v>
      </c>
      <c r="C599">
        <v>3298</v>
      </c>
      <c r="D599">
        <v>92</v>
      </c>
      <c r="E599">
        <v>2005</v>
      </c>
      <c r="F599" s="3">
        <v>1</v>
      </c>
      <c r="G599" s="3">
        <v>2.8000000000000001E-2</v>
      </c>
      <c r="H599" t="s">
        <v>173</v>
      </c>
    </row>
    <row r="600" spans="1:8" x14ac:dyDescent="0.45">
      <c r="A600" t="s">
        <v>159</v>
      </c>
      <c r="B600" t="s">
        <v>23</v>
      </c>
      <c r="C600">
        <v>3331</v>
      </c>
      <c r="D600">
        <v>133</v>
      </c>
      <c r="E600">
        <v>2005</v>
      </c>
      <c r="F600" s="3">
        <v>1</v>
      </c>
      <c r="G600" s="3">
        <v>0.04</v>
      </c>
      <c r="H600" t="s">
        <v>172</v>
      </c>
    </row>
    <row r="601" spans="1:8" x14ac:dyDescent="0.45">
      <c r="A601" t="s">
        <v>159</v>
      </c>
      <c r="B601" t="s">
        <v>21</v>
      </c>
      <c r="C601">
        <v>3574</v>
      </c>
      <c r="D601">
        <v>160</v>
      </c>
      <c r="E601">
        <v>2005</v>
      </c>
      <c r="F601" s="3">
        <v>1</v>
      </c>
      <c r="G601" s="3">
        <v>4.4999999999999998E-2</v>
      </c>
      <c r="H601" t="s">
        <v>171</v>
      </c>
    </row>
    <row r="602" spans="1:8" x14ac:dyDescent="0.45">
      <c r="A602" t="s">
        <v>159</v>
      </c>
      <c r="B602" t="s">
        <v>20</v>
      </c>
      <c r="C602">
        <v>4425</v>
      </c>
      <c r="D602">
        <v>194</v>
      </c>
      <c r="E602">
        <v>2005</v>
      </c>
      <c r="F602" s="3">
        <v>1</v>
      </c>
      <c r="G602" s="3">
        <v>4.3999999999999997E-2</v>
      </c>
      <c r="H602" t="s">
        <v>170</v>
      </c>
    </row>
    <row r="603" spans="1:8" x14ac:dyDescent="0.45">
      <c r="A603" t="s">
        <v>159</v>
      </c>
      <c r="B603" t="s">
        <v>19</v>
      </c>
      <c r="C603">
        <v>4075</v>
      </c>
      <c r="D603">
        <v>202</v>
      </c>
      <c r="E603">
        <v>2005</v>
      </c>
      <c r="F603" s="3">
        <v>1</v>
      </c>
      <c r="G603" s="3">
        <v>0.05</v>
      </c>
      <c r="H603" t="s">
        <v>169</v>
      </c>
    </row>
    <row r="604" spans="1:8" x14ac:dyDescent="0.45">
      <c r="A604" t="s">
        <v>159</v>
      </c>
      <c r="B604" t="s">
        <v>18</v>
      </c>
      <c r="C604">
        <v>4031</v>
      </c>
      <c r="D604">
        <v>225</v>
      </c>
      <c r="E604">
        <v>2005</v>
      </c>
      <c r="F604" s="3">
        <v>1</v>
      </c>
      <c r="G604" s="3">
        <v>5.6000000000000001E-2</v>
      </c>
      <c r="H604" t="s">
        <v>168</v>
      </c>
    </row>
    <row r="605" spans="1:8" x14ac:dyDescent="0.45">
      <c r="A605" t="s">
        <v>159</v>
      </c>
      <c r="B605" t="s">
        <v>17</v>
      </c>
      <c r="C605">
        <v>3989</v>
      </c>
      <c r="D605">
        <v>228</v>
      </c>
      <c r="E605">
        <v>2005</v>
      </c>
      <c r="F605" s="3">
        <v>1</v>
      </c>
      <c r="G605" s="3">
        <v>5.7000000000000002E-2</v>
      </c>
      <c r="H605" t="s">
        <v>167</v>
      </c>
    </row>
    <row r="606" spans="1:8" x14ac:dyDescent="0.45">
      <c r="A606" t="s">
        <v>159</v>
      </c>
      <c r="B606" t="s">
        <v>16</v>
      </c>
      <c r="C606">
        <v>4692</v>
      </c>
      <c r="D606">
        <v>310</v>
      </c>
      <c r="E606">
        <v>2005</v>
      </c>
      <c r="F606" s="3">
        <v>1</v>
      </c>
      <c r="G606" s="3">
        <v>6.6000000000000003E-2</v>
      </c>
      <c r="H606" t="s">
        <v>166</v>
      </c>
    </row>
    <row r="607" spans="1:8" x14ac:dyDescent="0.45">
      <c r="A607" t="s">
        <v>159</v>
      </c>
      <c r="B607" t="s">
        <v>15</v>
      </c>
      <c r="C607">
        <v>5345</v>
      </c>
      <c r="D607">
        <v>394</v>
      </c>
      <c r="E607">
        <v>2005</v>
      </c>
      <c r="F607" s="3">
        <v>1</v>
      </c>
      <c r="G607" s="3">
        <v>7.3999999999999996E-2</v>
      </c>
      <c r="H607" t="s">
        <v>165</v>
      </c>
    </row>
    <row r="608" spans="1:8" x14ac:dyDescent="0.45">
      <c r="A608" t="s">
        <v>159</v>
      </c>
      <c r="B608" t="s">
        <v>14</v>
      </c>
      <c r="C608">
        <v>4728</v>
      </c>
      <c r="D608">
        <v>382</v>
      </c>
      <c r="E608">
        <v>2005</v>
      </c>
      <c r="F608" s="3">
        <v>1</v>
      </c>
      <c r="G608" s="3">
        <v>8.1000000000000003E-2</v>
      </c>
      <c r="H608" t="s">
        <v>164</v>
      </c>
    </row>
    <row r="609" spans="1:8" x14ac:dyDescent="0.45">
      <c r="A609" t="s">
        <v>159</v>
      </c>
      <c r="B609" t="s">
        <v>13</v>
      </c>
      <c r="C609">
        <v>4253</v>
      </c>
      <c r="D609">
        <v>373</v>
      </c>
      <c r="E609">
        <v>2005</v>
      </c>
      <c r="F609" s="3">
        <v>1</v>
      </c>
      <c r="G609" s="3">
        <v>8.7999999999999995E-2</v>
      </c>
      <c r="H609" t="s">
        <v>163</v>
      </c>
    </row>
    <row r="610" spans="1:8" x14ac:dyDescent="0.45">
      <c r="A610" t="s">
        <v>159</v>
      </c>
      <c r="B610" t="s">
        <v>12</v>
      </c>
      <c r="C610">
        <v>3747</v>
      </c>
      <c r="D610">
        <v>290</v>
      </c>
      <c r="E610">
        <v>2005</v>
      </c>
      <c r="F610" s="3">
        <v>1</v>
      </c>
      <c r="G610" s="3">
        <v>7.6999999999999999E-2</v>
      </c>
      <c r="H610" t="s">
        <v>162</v>
      </c>
    </row>
    <row r="611" spans="1:8" x14ac:dyDescent="0.45">
      <c r="A611" t="s">
        <v>159</v>
      </c>
      <c r="B611" t="s">
        <v>11</v>
      </c>
      <c r="C611">
        <v>3061</v>
      </c>
      <c r="D611">
        <v>191</v>
      </c>
      <c r="E611">
        <v>2005</v>
      </c>
      <c r="F611" s="3">
        <v>1</v>
      </c>
      <c r="G611" s="3">
        <v>6.2E-2</v>
      </c>
      <c r="H611" t="s">
        <v>161</v>
      </c>
    </row>
    <row r="612" spans="1:8" x14ac:dyDescent="0.45">
      <c r="A612" t="s">
        <v>159</v>
      </c>
      <c r="B612" t="s">
        <v>10</v>
      </c>
      <c r="C612">
        <v>3885</v>
      </c>
      <c r="D612">
        <v>149</v>
      </c>
      <c r="E612">
        <v>2005</v>
      </c>
      <c r="F612" s="3">
        <v>1</v>
      </c>
      <c r="G612" s="3">
        <v>3.7999999999999999E-2</v>
      </c>
      <c r="H612" t="s">
        <v>160</v>
      </c>
    </row>
    <row r="613" spans="1:8" x14ac:dyDescent="0.45">
      <c r="A613" t="s">
        <v>159</v>
      </c>
      <c r="B613" t="s">
        <v>1</v>
      </c>
      <c r="C613">
        <v>175</v>
      </c>
      <c r="D613">
        <v>9</v>
      </c>
      <c r="E613">
        <v>2005</v>
      </c>
      <c r="F613" s="3">
        <v>1</v>
      </c>
      <c r="G613" s="3">
        <v>5.0999999999999997E-2</v>
      </c>
      <c r="H613" t="s">
        <v>1</v>
      </c>
    </row>
    <row r="614" spans="1:8" x14ac:dyDescent="0.45">
      <c r="A614" t="s">
        <v>179</v>
      </c>
      <c r="B614" t="s">
        <v>31</v>
      </c>
      <c r="C614" s="5">
        <v>126192</v>
      </c>
      <c r="D614">
        <v>6380</v>
      </c>
      <c r="E614">
        <v>2003</v>
      </c>
      <c r="F614" s="3">
        <v>1</v>
      </c>
      <c r="G614" s="3">
        <v>5.0999999999999997E-2</v>
      </c>
      <c r="H614" t="s">
        <v>6</v>
      </c>
    </row>
    <row r="615" spans="1:8" x14ac:dyDescent="0.45">
      <c r="A615" t="s">
        <v>179</v>
      </c>
      <c r="B615" t="s">
        <v>105</v>
      </c>
      <c r="C615" s="5">
        <v>1143</v>
      </c>
      <c r="D615">
        <v>1</v>
      </c>
      <c r="E615">
        <v>2003</v>
      </c>
      <c r="F615" s="3">
        <v>1</v>
      </c>
      <c r="G615" s="3">
        <v>1E-3</v>
      </c>
      <c r="H615" t="s">
        <v>177</v>
      </c>
    </row>
    <row r="616" spans="1:8" x14ac:dyDescent="0.45">
      <c r="A616" t="s">
        <v>179</v>
      </c>
      <c r="B616" t="s">
        <v>104</v>
      </c>
      <c r="C616" s="5">
        <v>4755</v>
      </c>
      <c r="D616">
        <v>83</v>
      </c>
      <c r="E616">
        <v>2003</v>
      </c>
      <c r="F616" s="3">
        <v>1</v>
      </c>
      <c r="G616" s="3">
        <v>1.7000000000000001E-2</v>
      </c>
      <c r="H616" t="s">
        <v>176</v>
      </c>
    </row>
    <row r="617" spans="1:8" x14ac:dyDescent="0.45">
      <c r="A617" t="s">
        <v>179</v>
      </c>
      <c r="B617" t="s">
        <v>103</v>
      </c>
      <c r="C617" s="5">
        <v>6168</v>
      </c>
      <c r="D617">
        <v>321</v>
      </c>
      <c r="E617">
        <v>2003</v>
      </c>
      <c r="F617" s="3">
        <v>1</v>
      </c>
      <c r="G617" s="3">
        <v>5.1999999999999998E-2</v>
      </c>
      <c r="H617" t="s">
        <v>175</v>
      </c>
    </row>
    <row r="618" spans="1:8" x14ac:dyDescent="0.45">
      <c r="A618" t="s">
        <v>179</v>
      </c>
      <c r="B618" t="s">
        <v>102</v>
      </c>
      <c r="C618" s="5">
        <v>6202</v>
      </c>
      <c r="D618">
        <v>249</v>
      </c>
      <c r="E618">
        <v>2003</v>
      </c>
      <c r="F618" s="3">
        <v>1</v>
      </c>
      <c r="G618" s="3">
        <v>0.04</v>
      </c>
      <c r="H618" t="s">
        <v>174</v>
      </c>
    </row>
    <row r="619" spans="1:8" x14ac:dyDescent="0.45">
      <c r="A619" t="s">
        <v>179</v>
      </c>
      <c r="B619" t="s">
        <v>101</v>
      </c>
      <c r="C619" s="5">
        <v>7038</v>
      </c>
      <c r="D619">
        <v>176</v>
      </c>
      <c r="E619">
        <v>2003</v>
      </c>
      <c r="F619" s="3">
        <v>1</v>
      </c>
      <c r="G619" s="3">
        <v>2.5000000000000001E-2</v>
      </c>
      <c r="H619" t="s">
        <v>173</v>
      </c>
    </row>
    <row r="620" spans="1:8" x14ac:dyDescent="0.45">
      <c r="A620" t="s">
        <v>179</v>
      </c>
      <c r="B620" t="s">
        <v>100</v>
      </c>
      <c r="C620" s="5">
        <v>7154</v>
      </c>
      <c r="D620">
        <v>208</v>
      </c>
      <c r="E620">
        <v>2003</v>
      </c>
      <c r="F620" s="3">
        <v>1</v>
      </c>
      <c r="G620" s="3">
        <v>2.9000000000000001E-2</v>
      </c>
      <c r="H620" t="s">
        <v>172</v>
      </c>
    </row>
    <row r="621" spans="1:8" x14ac:dyDescent="0.45">
      <c r="A621" t="s">
        <v>179</v>
      </c>
      <c r="B621" t="s">
        <v>99</v>
      </c>
      <c r="C621" s="5">
        <v>8081</v>
      </c>
      <c r="D621">
        <v>359</v>
      </c>
      <c r="E621">
        <v>2003</v>
      </c>
      <c r="F621" s="3">
        <v>1</v>
      </c>
      <c r="G621" s="3">
        <v>4.3999999999999997E-2</v>
      </c>
      <c r="H621" t="s">
        <v>171</v>
      </c>
    </row>
    <row r="622" spans="1:8" x14ac:dyDescent="0.45">
      <c r="A622" t="s">
        <v>179</v>
      </c>
      <c r="B622" t="s">
        <v>98</v>
      </c>
      <c r="C622" s="5">
        <v>9008</v>
      </c>
      <c r="D622">
        <v>394</v>
      </c>
      <c r="E622">
        <v>2003</v>
      </c>
      <c r="F622" s="3">
        <v>1</v>
      </c>
      <c r="G622" s="3">
        <v>4.3999999999999997E-2</v>
      </c>
      <c r="H622" t="s">
        <v>170</v>
      </c>
    </row>
    <row r="623" spans="1:8" x14ac:dyDescent="0.45">
      <c r="A623" t="s">
        <v>179</v>
      </c>
      <c r="B623" t="s">
        <v>97</v>
      </c>
      <c r="C623" s="5">
        <v>8338</v>
      </c>
      <c r="D623">
        <v>386</v>
      </c>
      <c r="E623">
        <v>2003</v>
      </c>
      <c r="F623" s="3">
        <v>1</v>
      </c>
      <c r="G623" s="3">
        <v>4.5999999999999999E-2</v>
      </c>
      <c r="H623" t="s">
        <v>169</v>
      </c>
    </row>
    <row r="624" spans="1:8" x14ac:dyDescent="0.45">
      <c r="A624" t="s">
        <v>179</v>
      </c>
      <c r="B624" t="s">
        <v>96</v>
      </c>
      <c r="C624" s="5">
        <v>7910</v>
      </c>
      <c r="D624">
        <v>390</v>
      </c>
      <c r="E624">
        <v>2003</v>
      </c>
      <c r="F624" s="3">
        <v>1</v>
      </c>
      <c r="G624" s="3">
        <v>4.9000000000000002E-2</v>
      </c>
      <c r="H624" t="s">
        <v>168</v>
      </c>
    </row>
    <row r="625" spans="1:8" x14ac:dyDescent="0.45">
      <c r="A625" t="s">
        <v>179</v>
      </c>
      <c r="B625" t="s">
        <v>95</v>
      </c>
      <c r="C625" s="5">
        <v>8078</v>
      </c>
      <c r="D625">
        <v>443</v>
      </c>
      <c r="E625">
        <v>2003</v>
      </c>
      <c r="F625" s="3">
        <v>1</v>
      </c>
      <c r="G625" s="3">
        <v>5.5E-2</v>
      </c>
      <c r="H625" t="s">
        <v>167</v>
      </c>
    </row>
    <row r="626" spans="1:8" x14ac:dyDescent="0.45">
      <c r="A626" t="s">
        <v>179</v>
      </c>
      <c r="B626" t="s">
        <v>94</v>
      </c>
      <c r="C626" s="5">
        <v>10268</v>
      </c>
      <c r="D626">
        <v>617</v>
      </c>
      <c r="E626">
        <v>2003</v>
      </c>
      <c r="F626" s="3">
        <v>1</v>
      </c>
      <c r="G626" s="3">
        <v>0.06</v>
      </c>
      <c r="H626" t="s">
        <v>166</v>
      </c>
    </row>
    <row r="627" spans="1:8" x14ac:dyDescent="0.45">
      <c r="A627" t="s">
        <v>179</v>
      </c>
      <c r="B627" t="s">
        <v>93</v>
      </c>
      <c r="C627" s="5">
        <v>8964</v>
      </c>
      <c r="D627">
        <v>607</v>
      </c>
      <c r="E627">
        <v>2003</v>
      </c>
      <c r="F627" s="3">
        <v>1</v>
      </c>
      <c r="G627" s="3">
        <v>6.8000000000000005E-2</v>
      </c>
      <c r="H627" t="s">
        <v>165</v>
      </c>
    </row>
    <row r="628" spans="1:8" x14ac:dyDescent="0.45">
      <c r="A628" t="s">
        <v>179</v>
      </c>
      <c r="B628" t="s">
        <v>92</v>
      </c>
      <c r="C628" s="5">
        <v>8236</v>
      </c>
      <c r="D628">
        <v>629</v>
      </c>
      <c r="E628">
        <v>2003</v>
      </c>
      <c r="F628" s="3">
        <v>1</v>
      </c>
      <c r="G628" s="3">
        <v>7.5999999999999998E-2</v>
      </c>
      <c r="H628" t="s">
        <v>164</v>
      </c>
    </row>
    <row r="629" spans="1:8" x14ac:dyDescent="0.45">
      <c r="A629" t="s">
        <v>179</v>
      </c>
      <c r="B629" t="s">
        <v>91</v>
      </c>
      <c r="C629" s="5">
        <v>7726</v>
      </c>
      <c r="D629">
        <v>607</v>
      </c>
      <c r="E629">
        <v>2003</v>
      </c>
      <c r="F629" s="3">
        <v>1</v>
      </c>
      <c r="G629" s="3">
        <v>7.9000000000000001E-2</v>
      </c>
      <c r="H629" t="s">
        <v>163</v>
      </c>
    </row>
    <row r="630" spans="1:8" x14ac:dyDescent="0.45">
      <c r="A630" t="s">
        <v>179</v>
      </c>
      <c r="B630" t="s">
        <v>90</v>
      </c>
      <c r="C630" s="5">
        <v>6708</v>
      </c>
      <c r="D630">
        <v>455</v>
      </c>
      <c r="E630">
        <v>2003</v>
      </c>
      <c r="F630" s="3">
        <v>1</v>
      </c>
      <c r="G630" s="3">
        <v>6.8000000000000005E-2</v>
      </c>
      <c r="H630" t="s">
        <v>162</v>
      </c>
    </row>
    <row r="631" spans="1:8" x14ac:dyDescent="0.45">
      <c r="A631" t="s">
        <v>179</v>
      </c>
      <c r="B631" t="s">
        <v>89</v>
      </c>
      <c r="C631" s="5">
        <v>5004</v>
      </c>
      <c r="D631">
        <v>269</v>
      </c>
      <c r="E631">
        <v>2003</v>
      </c>
      <c r="F631" s="3">
        <v>1</v>
      </c>
      <c r="G631" s="3">
        <v>5.3999999999999999E-2</v>
      </c>
      <c r="H631" t="s">
        <v>161</v>
      </c>
    </row>
    <row r="632" spans="1:8" x14ac:dyDescent="0.45">
      <c r="A632" t="s">
        <v>179</v>
      </c>
      <c r="B632" t="s">
        <v>88</v>
      </c>
      <c r="C632" s="5">
        <v>5203</v>
      </c>
      <c r="D632">
        <v>177</v>
      </c>
      <c r="E632">
        <v>2003</v>
      </c>
      <c r="F632" s="3">
        <v>1</v>
      </c>
      <c r="G632" s="3">
        <v>3.4000000000000002E-2</v>
      </c>
      <c r="H632" t="s">
        <v>160</v>
      </c>
    </row>
    <row r="633" spans="1:8" x14ac:dyDescent="0.45">
      <c r="A633" t="s">
        <v>179</v>
      </c>
      <c r="B633" t="s">
        <v>87</v>
      </c>
      <c r="C633">
        <v>210</v>
      </c>
      <c r="D633">
        <v>11</v>
      </c>
      <c r="E633">
        <v>2003</v>
      </c>
      <c r="F633" s="3">
        <v>1</v>
      </c>
      <c r="G633" s="3">
        <v>5.1999999999999998E-2</v>
      </c>
      <c r="H633" t="s">
        <v>1</v>
      </c>
    </row>
    <row r="634" spans="1:8" x14ac:dyDescent="0.45">
      <c r="A634" t="s">
        <v>178</v>
      </c>
      <c r="B634" t="s">
        <v>31</v>
      </c>
      <c r="C634" s="5">
        <v>61191</v>
      </c>
      <c r="D634">
        <v>2891</v>
      </c>
      <c r="E634">
        <v>2003</v>
      </c>
      <c r="F634" s="3">
        <v>1</v>
      </c>
      <c r="G634" s="3">
        <v>4.7E-2</v>
      </c>
      <c r="H634" t="s">
        <v>6</v>
      </c>
    </row>
    <row r="635" spans="1:8" x14ac:dyDescent="0.45">
      <c r="A635" t="s">
        <v>178</v>
      </c>
      <c r="B635" t="s">
        <v>105</v>
      </c>
      <c r="C635">
        <v>595</v>
      </c>
      <c r="D635">
        <v>1</v>
      </c>
      <c r="E635">
        <v>2003</v>
      </c>
      <c r="F635" s="3">
        <v>1</v>
      </c>
      <c r="G635" s="3">
        <v>2E-3</v>
      </c>
      <c r="H635" t="s">
        <v>177</v>
      </c>
    </row>
    <row r="636" spans="1:8" x14ac:dyDescent="0.45">
      <c r="A636" t="s">
        <v>178</v>
      </c>
      <c r="B636" t="s">
        <v>104</v>
      </c>
      <c r="C636" s="5">
        <v>2479</v>
      </c>
      <c r="D636">
        <v>50</v>
      </c>
      <c r="E636">
        <v>2003</v>
      </c>
      <c r="F636" s="3">
        <v>1</v>
      </c>
      <c r="G636" s="3">
        <v>0.02</v>
      </c>
      <c r="H636" t="s">
        <v>176</v>
      </c>
    </row>
    <row r="637" spans="1:8" x14ac:dyDescent="0.45">
      <c r="A637" t="s">
        <v>178</v>
      </c>
      <c r="B637" t="s">
        <v>103</v>
      </c>
      <c r="C637" s="5">
        <v>3167</v>
      </c>
      <c r="D637">
        <v>150</v>
      </c>
      <c r="E637">
        <v>2003</v>
      </c>
      <c r="F637" s="3">
        <v>1</v>
      </c>
      <c r="G637" s="3">
        <v>4.7E-2</v>
      </c>
      <c r="H637" t="s">
        <v>175</v>
      </c>
    </row>
    <row r="638" spans="1:8" x14ac:dyDescent="0.45">
      <c r="A638" t="s">
        <v>178</v>
      </c>
      <c r="B638" t="s">
        <v>102</v>
      </c>
      <c r="C638" s="5">
        <v>3211</v>
      </c>
      <c r="D638">
        <v>111</v>
      </c>
      <c r="E638">
        <v>2003</v>
      </c>
      <c r="F638" s="3">
        <v>1</v>
      </c>
      <c r="G638" s="3">
        <v>3.5000000000000003E-2</v>
      </c>
      <c r="H638" t="s">
        <v>174</v>
      </c>
    </row>
    <row r="639" spans="1:8" x14ac:dyDescent="0.45">
      <c r="A639" t="s">
        <v>178</v>
      </c>
      <c r="B639" t="s">
        <v>101</v>
      </c>
      <c r="C639" s="5">
        <v>3536</v>
      </c>
      <c r="D639">
        <v>70</v>
      </c>
      <c r="E639">
        <v>2003</v>
      </c>
      <c r="F639" s="3">
        <v>1</v>
      </c>
      <c r="G639" s="3">
        <v>0.02</v>
      </c>
      <c r="H639" t="s">
        <v>173</v>
      </c>
    </row>
    <row r="640" spans="1:8" x14ac:dyDescent="0.45">
      <c r="A640" t="s">
        <v>178</v>
      </c>
      <c r="B640" t="s">
        <v>100</v>
      </c>
      <c r="C640" s="5">
        <v>3553</v>
      </c>
      <c r="D640">
        <v>77</v>
      </c>
      <c r="E640">
        <v>2003</v>
      </c>
      <c r="F640" s="3">
        <v>1</v>
      </c>
      <c r="G640" s="3">
        <v>2.1999999999999999E-2</v>
      </c>
      <c r="H640" t="s">
        <v>172</v>
      </c>
    </row>
    <row r="641" spans="1:8" x14ac:dyDescent="0.45">
      <c r="A641" t="s">
        <v>178</v>
      </c>
      <c r="B641" t="s">
        <v>99</v>
      </c>
      <c r="C641" s="5">
        <v>3999</v>
      </c>
      <c r="D641">
        <v>157</v>
      </c>
      <c r="E641">
        <v>2003</v>
      </c>
      <c r="F641" s="3">
        <v>1</v>
      </c>
      <c r="G641" s="3">
        <v>3.9E-2</v>
      </c>
      <c r="H641" t="s">
        <v>171</v>
      </c>
    </row>
    <row r="642" spans="1:8" x14ac:dyDescent="0.45">
      <c r="A642" t="s">
        <v>178</v>
      </c>
      <c r="B642" t="s">
        <v>98</v>
      </c>
      <c r="C642" s="5">
        <v>4464</v>
      </c>
      <c r="D642">
        <v>179</v>
      </c>
      <c r="E642">
        <v>2003</v>
      </c>
      <c r="F642" s="3">
        <v>1</v>
      </c>
      <c r="G642" s="3">
        <v>0.04</v>
      </c>
      <c r="H642" t="s">
        <v>170</v>
      </c>
    </row>
    <row r="643" spans="1:8" x14ac:dyDescent="0.45">
      <c r="A643" t="s">
        <v>178</v>
      </c>
      <c r="B643" t="s">
        <v>97</v>
      </c>
      <c r="C643" s="5">
        <v>4100</v>
      </c>
      <c r="D643">
        <v>164</v>
      </c>
      <c r="E643">
        <v>2003</v>
      </c>
      <c r="F643" s="3">
        <v>1</v>
      </c>
      <c r="G643" s="3">
        <v>0.04</v>
      </c>
      <c r="H643" t="s">
        <v>169</v>
      </c>
    </row>
    <row r="644" spans="1:8" x14ac:dyDescent="0.45">
      <c r="A644" t="s">
        <v>178</v>
      </c>
      <c r="B644" t="s">
        <v>96</v>
      </c>
      <c r="C644" s="5">
        <v>3978</v>
      </c>
      <c r="D644">
        <v>188</v>
      </c>
      <c r="E644">
        <v>2003</v>
      </c>
      <c r="F644" s="3">
        <v>1</v>
      </c>
      <c r="G644" s="3">
        <v>4.7E-2</v>
      </c>
      <c r="H644" t="s">
        <v>168</v>
      </c>
    </row>
    <row r="645" spans="1:8" x14ac:dyDescent="0.45">
      <c r="A645" t="s">
        <v>178</v>
      </c>
      <c r="B645" t="s">
        <v>95</v>
      </c>
      <c r="C645" s="5">
        <v>4041</v>
      </c>
      <c r="D645">
        <v>185</v>
      </c>
      <c r="E645">
        <v>2003</v>
      </c>
      <c r="F645" s="3">
        <v>1</v>
      </c>
      <c r="G645" s="3">
        <v>4.5999999999999999E-2</v>
      </c>
      <c r="H645" t="s">
        <v>167</v>
      </c>
    </row>
    <row r="646" spans="1:8" x14ac:dyDescent="0.45">
      <c r="A646" t="s">
        <v>178</v>
      </c>
      <c r="B646" t="s">
        <v>94</v>
      </c>
      <c r="C646" s="5">
        <v>5032</v>
      </c>
      <c r="D646">
        <v>280</v>
      </c>
      <c r="E646">
        <v>2003</v>
      </c>
      <c r="F646" s="3">
        <v>1</v>
      </c>
      <c r="G646" s="3">
        <v>5.6000000000000001E-2</v>
      </c>
      <c r="H646" t="s">
        <v>166</v>
      </c>
    </row>
    <row r="647" spans="1:8" x14ac:dyDescent="0.45">
      <c r="A647" t="s">
        <v>178</v>
      </c>
      <c r="B647" t="s">
        <v>93</v>
      </c>
      <c r="C647" s="5">
        <v>4397</v>
      </c>
      <c r="D647">
        <v>269</v>
      </c>
      <c r="E647">
        <v>2003</v>
      </c>
      <c r="F647" s="3">
        <v>1</v>
      </c>
      <c r="G647" s="3">
        <v>6.0999999999999999E-2</v>
      </c>
      <c r="H647" t="s">
        <v>165</v>
      </c>
    </row>
    <row r="648" spans="1:8" x14ac:dyDescent="0.45">
      <c r="A648" t="s">
        <v>178</v>
      </c>
      <c r="B648" t="s">
        <v>92</v>
      </c>
      <c r="C648" s="5">
        <v>4001</v>
      </c>
      <c r="D648">
        <v>284</v>
      </c>
      <c r="E648">
        <v>2003</v>
      </c>
      <c r="F648" s="3">
        <v>1</v>
      </c>
      <c r="G648" s="3">
        <v>7.0999999999999994E-2</v>
      </c>
      <c r="H648" t="s">
        <v>164</v>
      </c>
    </row>
    <row r="649" spans="1:8" x14ac:dyDescent="0.45">
      <c r="A649" t="s">
        <v>178</v>
      </c>
      <c r="B649" t="s">
        <v>91</v>
      </c>
      <c r="C649" s="5">
        <v>3641</v>
      </c>
      <c r="D649">
        <v>303</v>
      </c>
      <c r="E649">
        <v>2003</v>
      </c>
      <c r="F649" s="3">
        <v>1</v>
      </c>
      <c r="G649" s="3">
        <v>8.3000000000000004E-2</v>
      </c>
      <c r="H649" t="s">
        <v>163</v>
      </c>
    </row>
    <row r="650" spans="1:8" x14ac:dyDescent="0.45">
      <c r="A650" t="s">
        <v>178</v>
      </c>
      <c r="B650" t="s">
        <v>90</v>
      </c>
      <c r="C650" s="5">
        <v>3045</v>
      </c>
      <c r="D650">
        <v>226</v>
      </c>
      <c r="E650">
        <v>2003</v>
      </c>
      <c r="F650" s="3">
        <v>1</v>
      </c>
      <c r="G650" s="3">
        <v>7.3999999999999996E-2</v>
      </c>
      <c r="H650" t="s">
        <v>162</v>
      </c>
    </row>
    <row r="651" spans="1:8" x14ac:dyDescent="0.45">
      <c r="A651" t="s">
        <v>178</v>
      </c>
      <c r="B651" t="s">
        <v>89</v>
      </c>
      <c r="C651" s="5">
        <v>2109</v>
      </c>
      <c r="D651">
        <v>115</v>
      </c>
      <c r="E651">
        <v>2003</v>
      </c>
      <c r="F651" s="3">
        <v>1</v>
      </c>
      <c r="G651" s="3">
        <v>5.5E-2</v>
      </c>
      <c r="H651" t="s">
        <v>161</v>
      </c>
    </row>
    <row r="652" spans="1:8" x14ac:dyDescent="0.45">
      <c r="A652" t="s">
        <v>178</v>
      </c>
      <c r="B652" t="s">
        <v>88</v>
      </c>
      <c r="C652" s="5">
        <v>1747</v>
      </c>
      <c r="D652">
        <v>77</v>
      </c>
      <c r="E652">
        <v>2003</v>
      </c>
      <c r="F652" s="3">
        <v>1</v>
      </c>
      <c r="G652" s="3">
        <v>4.3999999999999997E-2</v>
      </c>
      <c r="H652" t="s">
        <v>160</v>
      </c>
    </row>
    <row r="653" spans="1:8" x14ac:dyDescent="0.45">
      <c r="A653" t="s">
        <v>178</v>
      </c>
      <c r="B653" t="s">
        <v>87</v>
      </c>
      <c r="C653">
        <v>96</v>
      </c>
      <c r="D653">
        <v>4</v>
      </c>
      <c r="E653">
        <v>2003</v>
      </c>
      <c r="F653" s="3">
        <v>1</v>
      </c>
      <c r="G653" s="3">
        <v>4.2000000000000003E-2</v>
      </c>
      <c r="H653" t="s">
        <v>1</v>
      </c>
    </row>
    <row r="654" spans="1:8" x14ac:dyDescent="0.45">
      <c r="A654" t="s">
        <v>159</v>
      </c>
      <c r="B654" t="s">
        <v>31</v>
      </c>
      <c r="C654" s="5">
        <v>65002</v>
      </c>
      <c r="D654">
        <v>3489</v>
      </c>
      <c r="E654">
        <v>2003</v>
      </c>
      <c r="F654" s="3">
        <v>1</v>
      </c>
      <c r="G654" s="3">
        <v>5.3999999999999999E-2</v>
      </c>
      <c r="H654" t="s">
        <v>6</v>
      </c>
    </row>
    <row r="655" spans="1:8" x14ac:dyDescent="0.45">
      <c r="A655" t="s">
        <v>159</v>
      </c>
      <c r="B655" t="s">
        <v>105</v>
      </c>
      <c r="C655">
        <v>548</v>
      </c>
      <c r="D655">
        <v>0</v>
      </c>
      <c r="E655">
        <v>2003</v>
      </c>
      <c r="F655" s="3">
        <v>1</v>
      </c>
      <c r="G655" s="3">
        <v>0</v>
      </c>
      <c r="H655" t="s">
        <v>177</v>
      </c>
    </row>
    <row r="656" spans="1:8" x14ac:dyDescent="0.45">
      <c r="A656" t="s">
        <v>159</v>
      </c>
      <c r="B656" t="s">
        <v>104</v>
      </c>
      <c r="C656" s="5">
        <v>2275</v>
      </c>
      <c r="D656">
        <v>33</v>
      </c>
      <c r="E656">
        <v>2003</v>
      </c>
      <c r="F656" s="3">
        <v>1</v>
      </c>
      <c r="G656" s="3">
        <v>1.4999999999999999E-2</v>
      </c>
      <c r="H656" t="s">
        <v>176</v>
      </c>
    </row>
    <row r="657" spans="1:8" x14ac:dyDescent="0.45">
      <c r="A657" t="s">
        <v>159</v>
      </c>
      <c r="B657" t="s">
        <v>103</v>
      </c>
      <c r="C657" s="5">
        <v>3001</v>
      </c>
      <c r="D657">
        <v>171</v>
      </c>
      <c r="E657">
        <v>2003</v>
      </c>
      <c r="F657" s="3">
        <v>1</v>
      </c>
      <c r="G657" s="3">
        <v>5.7000000000000002E-2</v>
      </c>
      <c r="H657" t="s">
        <v>175</v>
      </c>
    </row>
    <row r="658" spans="1:8" x14ac:dyDescent="0.45">
      <c r="A658" t="s">
        <v>159</v>
      </c>
      <c r="B658" t="s">
        <v>102</v>
      </c>
      <c r="C658" s="5">
        <v>2991</v>
      </c>
      <c r="D658">
        <v>138</v>
      </c>
      <c r="E658">
        <v>2003</v>
      </c>
      <c r="F658" s="3">
        <v>1</v>
      </c>
      <c r="G658" s="3">
        <v>4.5999999999999999E-2</v>
      </c>
      <c r="H658" t="s">
        <v>174</v>
      </c>
    </row>
    <row r="659" spans="1:8" x14ac:dyDescent="0.45">
      <c r="A659" t="s">
        <v>159</v>
      </c>
      <c r="B659" t="s">
        <v>101</v>
      </c>
      <c r="C659" s="5">
        <v>3502</v>
      </c>
      <c r="D659">
        <v>106</v>
      </c>
      <c r="E659">
        <v>2003</v>
      </c>
      <c r="F659" s="3">
        <v>1</v>
      </c>
      <c r="G659" s="3">
        <v>0.03</v>
      </c>
      <c r="H659" t="s">
        <v>173</v>
      </c>
    </row>
    <row r="660" spans="1:8" x14ac:dyDescent="0.45">
      <c r="A660" t="s">
        <v>159</v>
      </c>
      <c r="B660" t="s">
        <v>100</v>
      </c>
      <c r="C660" s="5">
        <v>3601</v>
      </c>
      <c r="D660">
        <v>131</v>
      </c>
      <c r="E660">
        <v>2003</v>
      </c>
      <c r="F660" s="3">
        <v>1</v>
      </c>
      <c r="G660" s="3">
        <v>3.5999999999999997E-2</v>
      </c>
      <c r="H660" t="s">
        <v>172</v>
      </c>
    </row>
    <row r="661" spans="1:8" x14ac:dyDescent="0.45">
      <c r="A661" t="s">
        <v>159</v>
      </c>
      <c r="B661" t="s">
        <v>99</v>
      </c>
      <c r="C661" s="5">
        <v>4082</v>
      </c>
      <c r="D661">
        <v>202</v>
      </c>
      <c r="E661">
        <v>2003</v>
      </c>
      <c r="F661" s="3">
        <v>1</v>
      </c>
      <c r="G661" s="3">
        <v>4.9000000000000002E-2</v>
      </c>
      <c r="H661" t="s">
        <v>171</v>
      </c>
    </row>
    <row r="662" spans="1:8" x14ac:dyDescent="0.45">
      <c r="A662" t="s">
        <v>159</v>
      </c>
      <c r="B662" t="s">
        <v>98</v>
      </c>
      <c r="C662" s="5">
        <v>4544</v>
      </c>
      <c r="D662">
        <v>215</v>
      </c>
      <c r="E662">
        <v>2003</v>
      </c>
      <c r="F662" s="3">
        <v>1</v>
      </c>
      <c r="G662" s="3">
        <v>4.7E-2</v>
      </c>
      <c r="H662" t="s">
        <v>170</v>
      </c>
    </row>
    <row r="663" spans="1:8" x14ac:dyDescent="0.45">
      <c r="A663" t="s">
        <v>159</v>
      </c>
      <c r="B663" t="s">
        <v>97</v>
      </c>
      <c r="C663" s="5">
        <v>4237</v>
      </c>
      <c r="D663">
        <v>221</v>
      </c>
      <c r="E663">
        <v>2003</v>
      </c>
      <c r="F663" s="3">
        <v>1</v>
      </c>
      <c r="G663" s="3">
        <v>5.1999999999999998E-2</v>
      </c>
      <c r="H663" t="s">
        <v>169</v>
      </c>
    </row>
    <row r="664" spans="1:8" x14ac:dyDescent="0.45">
      <c r="A664" t="s">
        <v>159</v>
      </c>
      <c r="B664" t="s">
        <v>96</v>
      </c>
      <c r="C664" s="5">
        <v>3933</v>
      </c>
      <c r="D664">
        <v>202</v>
      </c>
      <c r="E664">
        <v>2003</v>
      </c>
      <c r="F664" s="3">
        <v>1</v>
      </c>
      <c r="G664" s="3">
        <v>5.0999999999999997E-2</v>
      </c>
      <c r="H664" t="s">
        <v>168</v>
      </c>
    </row>
    <row r="665" spans="1:8" x14ac:dyDescent="0.45">
      <c r="A665" t="s">
        <v>159</v>
      </c>
      <c r="B665" t="s">
        <v>95</v>
      </c>
      <c r="C665" s="5">
        <v>4036</v>
      </c>
      <c r="D665">
        <v>258</v>
      </c>
      <c r="E665">
        <v>2003</v>
      </c>
      <c r="F665" s="3">
        <v>1</v>
      </c>
      <c r="G665" s="3">
        <v>6.4000000000000001E-2</v>
      </c>
      <c r="H665" t="s">
        <v>167</v>
      </c>
    </row>
    <row r="666" spans="1:8" x14ac:dyDescent="0.45">
      <c r="A666" t="s">
        <v>159</v>
      </c>
      <c r="B666" t="s">
        <v>94</v>
      </c>
      <c r="C666" s="5">
        <v>5236</v>
      </c>
      <c r="D666">
        <v>337</v>
      </c>
      <c r="E666">
        <v>2003</v>
      </c>
      <c r="F666" s="3">
        <v>1</v>
      </c>
      <c r="G666" s="3">
        <v>6.4000000000000001E-2</v>
      </c>
      <c r="H666" t="s">
        <v>166</v>
      </c>
    </row>
    <row r="667" spans="1:8" x14ac:dyDescent="0.45">
      <c r="A667" t="s">
        <v>159</v>
      </c>
      <c r="B667" t="s">
        <v>93</v>
      </c>
      <c r="C667" s="5">
        <v>4567</v>
      </c>
      <c r="D667">
        <v>338</v>
      </c>
      <c r="E667">
        <v>2003</v>
      </c>
      <c r="F667" s="3">
        <v>1</v>
      </c>
      <c r="G667" s="3">
        <v>7.3999999999999996E-2</v>
      </c>
      <c r="H667" t="s">
        <v>165</v>
      </c>
    </row>
    <row r="668" spans="1:8" x14ac:dyDescent="0.45">
      <c r="A668" t="s">
        <v>159</v>
      </c>
      <c r="B668" t="s">
        <v>92</v>
      </c>
      <c r="C668" s="5">
        <v>4235</v>
      </c>
      <c r="D668">
        <v>345</v>
      </c>
      <c r="E668">
        <v>2003</v>
      </c>
      <c r="F668" s="3">
        <v>1</v>
      </c>
      <c r="G668" s="3">
        <v>8.1000000000000003E-2</v>
      </c>
      <c r="H668" t="s">
        <v>164</v>
      </c>
    </row>
    <row r="669" spans="1:8" x14ac:dyDescent="0.45">
      <c r="A669" t="s">
        <v>159</v>
      </c>
      <c r="B669" t="s">
        <v>91</v>
      </c>
      <c r="C669" s="5">
        <v>4085</v>
      </c>
      <c r="D669">
        <v>303</v>
      </c>
      <c r="E669">
        <v>2003</v>
      </c>
      <c r="F669" s="3">
        <v>1</v>
      </c>
      <c r="G669" s="3">
        <v>7.3999999999999996E-2</v>
      </c>
      <c r="H669" t="s">
        <v>163</v>
      </c>
    </row>
    <row r="670" spans="1:8" x14ac:dyDescent="0.45">
      <c r="A670" t="s">
        <v>159</v>
      </c>
      <c r="B670" t="s">
        <v>90</v>
      </c>
      <c r="C670" s="5">
        <v>3663</v>
      </c>
      <c r="D670">
        <v>228</v>
      </c>
      <c r="E670">
        <v>2003</v>
      </c>
      <c r="F670" s="3">
        <v>1</v>
      </c>
      <c r="G670" s="3">
        <v>6.2E-2</v>
      </c>
      <c r="H670" t="s">
        <v>162</v>
      </c>
    </row>
    <row r="671" spans="1:8" x14ac:dyDescent="0.45">
      <c r="A671" t="s">
        <v>159</v>
      </c>
      <c r="B671" t="s">
        <v>89</v>
      </c>
      <c r="C671" s="5">
        <v>2895</v>
      </c>
      <c r="D671">
        <v>154</v>
      </c>
      <c r="E671">
        <v>2003</v>
      </c>
      <c r="F671" s="3">
        <v>1</v>
      </c>
      <c r="G671" s="3">
        <v>5.2999999999999999E-2</v>
      </c>
      <c r="H671" t="s">
        <v>161</v>
      </c>
    </row>
    <row r="672" spans="1:8" x14ac:dyDescent="0.45">
      <c r="A672" t="s">
        <v>159</v>
      </c>
      <c r="B672" t="s">
        <v>88</v>
      </c>
      <c r="C672" s="5">
        <v>3456</v>
      </c>
      <c r="D672">
        <v>99</v>
      </c>
      <c r="E672">
        <v>2003</v>
      </c>
      <c r="F672" s="3">
        <v>1</v>
      </c>
      <c r="G672" s="3">
        <v>2.9000000000000001E-2</v>
      </c>
      <c r="H672" t="s">
        <v>160</v>
      </c>
    </row>
    <row r="673" spans="1:8" x14ac:dyDescent="0.45">
      <c r="A673" t="s">
        <v>159</v>
      </c>
      <c r="B673" t="s">
        <v>87</v>
      </c>
      <c r="C673">
        <v>114</v>
      </c>
      <c r="D673">
        <v>7</v>
      </c>
      <c r="E673">
        <v>2003</v>
      </c>
      <c r="F673" s="3">
        <v>1</v>
      </c>
      <c r="G673" s="3">
        <v>6.0999999999999999E-2</v>
      </c>
      <c r="H673" t="s">
        <v>1</v>
      </c>
    </row>
    <row r="674" spans="1:8" x14ac:dyDescent="0.45">
      <c r="A674" t="s">
        <v>179</v>
      </c>
      <c r="B674" t="s">
        <v>6</v>
      </c>
      <c r="C674" s="5">
        <v>125961</v>
      </c>
      <c r="D674" s="5">
        <v>6031</v>
      </c>
      <c r="E674">
        <v>2002</v>
      </c>
      <c r="F674" s="3">
        <v>1</v>
      </c>
      <c r="G674" s="3">
        <v>4.8000000000000001E-2</v>
      </c>
      <c r="H674" t="s">
        <v>6</v>
      </c>
    </row>
    <row r="675" spans="1:8" x14ac:dyDescent="0.45">
      <c r="A675" t="s">
        <v>179</v>
      </c>
      <c r="B675" t="s">
        <v>105</v>
      </c>
      <c r="C675" s="5">
        <v>1062</v>
      </c>
      <c r="D675">
        <v>0</v>
      </c>
      <c r="E675">
        <v>2002</v>
      </c>
      <c r="F675" s="3">
        <v>1</v>
      </c>
      <c r="G675" s="3">
        <v>0</v>
      </c>
      <c r="H675" t="s">
        <v>177</v>
      </c>
    </row>
    <row r="676" spans="1:8" x14ac:dyDescent="0.45">
      <c r="A676" t="s">
        <v>179</v>
      </c>
      <c r="B676" t="s">
        <v>104</v>
      </c>
      <c r="C676" s="5">
        <v>4671</v>
      </c>
      <c r="D676">
        <v>72</v>
      </c>
      <c r="E676">
        <v>2002</v>
      </c>
      <c r="F676" s="3">
        <v>1</v>
      </c>
      <c r="G676" s="3">
        <v>1.4999999999999999E-2</v>
      </c>
      <c r="H676" t="s">
        <v>176</v>
      </c>
    </row>
    <row r="677" spans="1:8" x14ac:dyDescent="0.45">
      <c r="A677" t="s">
        <v>179</v>
      </c>
      <c r="B677" t="s">
        <v>103</v>
      </c>
      <c r="C677" s="5">
        <v>5998</v>
      </c>
      <c r="D677">
        <v>292</v>
      </c>
      <c r="E677">
        <v>2002</v>
      </c>
      <c r="F677" s="3">
        <v>1</v>
      </c>
      <c r="G677" s="3">
        <v>4.9000000000000002E-2</v>
      </c>
      <c r="H677" t="s">
        <v>175</v>
      </c>
    </row>
    <row r="678" spans="1:8" x14ac:dyDescent="0.45">
      <c r="A678" t="s">
        <v>179</v>
      </c>
      <c r="B678" t="s">
        <v>102</v>
      </c>
      <c r="C678" s="5">
        <v>6315</v>
      </c>
      <c r="D678">
        <v>222</v>
      </c>
      <c r="E678">
        <v>2002</v>
      </c>
      <c r="F678" s="3">
        <v>1</v>
      </c>
      <c r="G678" s="3">
        <v>3.5000000000000003E-2</v>
      </c>
      <c r="H678" t="s">
        <v>174</v>
      </c>
    </row>
    <row r="679" spans="1:8" x14ac:dyDescent="0.45">
      <c r="A679" t="s">
        <v>179</v>
      </c>
      <c r="B679" t="s">
        <v>101</v>
      </c>
      <c r="C679" s="5">
        <v>7476</v>
      </c>
      <c r="D679">
        <v>158</v>
      </c>
      <c r="E679">
        <v>2002</v>
      </c>
      <c r="F679" s="3">
        <v>1</v>
      </c>
      <c r="G679" s="3">
        <v>2.1000000000000001E-2</v>
      </c>
      <c r="H679" t="s">
        <v>173</v>
      </c>
    </row>
    <row r="680" spans="1:8" x14ac:dyDescent="0.45">
      <c r="A680" t="s">
        <v>179</v>
      </c>
      <c r="B680" t="s">
        <v>100</v>
      </c>
      <c r="C680" s="5">
        <v>7274</v>
      </c>
      <c r="D680">
        <v>192</v>
      </c>
      <c r="E680">
        <v>2002</v>
      </c>
      <c r="F680" s="3">
        <v>1</v>
      </c>
      <c r="G680" s="3">
        <v>2.5999999999999999E-2</v>
      </c>
      <c r="H680" t="s">
        <v>172</v>
      </c>
    </row>
    <row r="681" spans="1:8" x14ac:dyDescent="0.45">
      <c r="A681" t="s">
        <v>179</v>
      </c>
      <c r="B681" t="s">
        <v>99</v>
      </c>
      <c r="C681" s="5">
        <v>8525</v>
      </c>
      <c r="D681">
        <v>317</v>
      </c>
      <c r="E681">
        <v>2002</v>
      </c>
      <c r="F681" s="3">
        <v>1</v>
      </c>
      <c r="G681" s="3">
        <v>3.6999999999999998E-2</v>
      </c>
      <c r="H681" t="s">
        <v>171</v>
      </c>
    </row>
    <row r="682" spans="1:8" x14ac:dyDescent="0.45">
      <c r="A682" t="s">
        <v>179</v>
      </c>
      <c r="B682" t="s">
        <v>98</v>
      </c>
      <c r="C682" s="5">
        <v>8660</v>
      </c>
      <c r="D682">
        <v>362</v>
      </c>
      <c r="E682">
        <v>2002</v>
      </c>
      <c r="F682" s="3">
        <v>1</v>
      </c>
      <c r="G682" s="3">
        <v>4.2000000000000003E-2</v>
      </c>
      <c r="H682" t="s">
        <v>170</v>
      </c>
    </row>
    <row r="683" spans="1:8" x14ac:dyDescent="0.45">
      <c r="A683" t="s">
        <v>179</v>
      </c>
      <c r="B683" t="s">
        <v>97</v>
      </c>
      <c r="C683" s="5">
        <v>7854</v>
      </c>
      <c r="D683">
        <v>356</v>
      </c>
      <c r="E683">
        <v>2002</v>
      </c>
      <c r="F683" s="3">
        <v>1</v>
      </c>
      <c r="G683" s="3">
        <v>4.4999999999999998E-2</v>
      </c>
      <c r="H683" t="s">
        <v>169</v>
      </c>
    </row>
    <row r="684" spans="1:8" x14ac:dyDescent="0.45">
      <c r="A684" t="s">
        <v>179</v>
      </c>
      <c r="B684" t="s">
        <v>96</v>
      </c>
      <c r="C684" s="5">
        <v>7557</v>
      </c>
      <c r="D684">
        <v>358</v>
      </c>
      <c r="E684">
        <v>2002</v>
      </c>
      <c r="F684" s="3">
        <v>1</v>
      </c>
      <c r="G684" s="3">
        <v>4.7E-2</v>
      </c>
      <c r="H684" t="s">
        <v>168</v>
      </c>
    </row>
    <row r="685" spans="1:8" x14ac:dyDescent="0.45">
      <c r="A685" t="s">
        <v>179</v>
      </c>
      <c r="B685" t="s">
        <v>95</v>
      </c>
      <c r="C685" s="5">
        <v>8343</v>
      </c>
      <c r="D685">
        <v>420</v>
      </c>
      <c r="E685">
        <v>2002</v>
      </c>
      <c r="F685" s="3">
        <v>1</v>
      </c>
      <c r="G685" s="3">
        <v>0.05</v>
      </c>
      <c r="H685" t="s">
        <v>167</v>
      </c>
    </row>
    <row r="686" spans="1:8" x14ac:dyDescent="0.45">
      <c r="A686" t="s">
        <v>179</v>
      </c>
      <c r="B686" t="s">
        <v>94</v>
      </c>
      <c r="C686" s="5">
        <v>11064</v>
      </c>
      <c r="D686">
        <v>610</v>
      </c>
      <c r="E686">
        <v>2002</v>
      </c>
      <c r="F686" s="3">
        <v>1</v>
      </c>
      <c r="G686" s="3">
        <v>5.5E-2</v>
      </c>
      <c r="H686" t="s">
        <v>166</v>
      </c>
    </row>
    <row r="687" spans="1:8" x14ac:dyDescent="0.45">
      <c r="A687" t="s">
        <v>179</v>
      </c>
      <c r="B687" t="s">
        <v>93</v>
      </c>
      <c r="C687" s="5">
        <v>8701</v>
      </c>
      <c r="D687">
        <v>580</v>
      </c>
      <c r="E687">
        <v>2002</v>
      </c>
      <c r="F687" s="3">
        <v>1</v>
      </c>
      <c r="G687" s="3">
        <v>6.7000000000000004E-2</v>
      </c>
      <c r="H687" t="s">
        <v>165</v>
      </c>
    </row>
    <row r="688" spans="1:8" x14ac:dyDescent="0.45">
      <c r="A688" t="s">
        <v>179</v>
      </c>
      <c r="B688" t="s">
        <v>92</v>
      </c>
      <c r="C688" s="5">
        <v>8290</v>
      </c>
      <c r="D688">
        <v>657</v>
      </c>
      <c r="E688">
        <v>2002</v>
      </c>
      <c r="F688" s="3">
        <v>1</v>
      </c>
      <c r="G688" s="3">
        <v>7.9000000000000001E-2</v>
      </c>
      <c r="H688" t="s">
        <v>164</v>
      </c>
    </row>
    <row r="689" spans="1:8" x14ac:dyDescent="0.45">
      <c r="A689" t="s">
        <v>179</v>
      </c>
      <c r="B689" t="s">
        <v>91</v>
      </c>
      <c r="C689" s="5">
        <v>7665</v>
      </c>
      <c r="D689">
        <v>550</v>
      </c>
      <c r="E689">
        <v>2002</v>
      </c>
      <c r="F689" s="3">
        <v>1</v>
      </c>
      <c r="G689" s="3">
        <v>7.1999999999999995E-2</v>
      </c>
      <c r="H689" t="s">
        <v>163</v>
      </c>
    </row>
    <row r="690" spans="1:8" x14ac:dyDescent="0.45">
      <c r="A690" t="s">
        <v>179</v>
      </c>
      <c r="B690" t="s">
        <v>90</v>
      </c>
      <c r="C690" s="5">
        <v>6520</v>
      </c>
      <c r="D690">
        <v>439</v>
      </c>
      <c r="E690">
        <v>2002</v>
      </c>
      <c r="F690" s="3">
        <v>1</v>
      </c>
      <c r="G690" s="3">
        <v>6.7000000000000004E-2</v>
      </c>
      <c r="H690" t="s">
        <v>162</v>
      </c>
    </row>
    <row r="691" spans="1:8" x14ac:dyDescent="0.45">
      <c r="A691" t="s">
        <v>179</v>
      </c>
      <c r="B691" t="s">
        <v>89</v>
      </c>
      <c r="C691" s="5">
        <v>4700</v>
      </c>
      <c r="D691">
        <v>273</v>
      </c>
      <c r="E691">
        <v>2002</v>
      </c>
      <c r="F691" s="3">
        <v>1</v>
      </c>
      <c r="G691" s="3">
        <v>5.8000000000000003E-2</v>
      </c>
      <c r="H691" t="s">
        <v>161</v>
      </c>
    </row>
    <row r="692" spans="1:8" x14ac:dyDescent="0.45">
      <c r="A692" t="s">
        <v>179</v>
      </c>
      <c r="B692" t="s">
        <v>88</v>
      </c>
      <c r="C692" s="5">
        <v>5029</v>
      </c>
      <c r="D692">
        <v>161</v>
      </c>
      <c r="E692">
        <v>2002</v>
      </c>
      <c r="F692" s="3">
        <v>1</v>
      </c>
      <c r="G692" s="3">
        <v>3.2000000000000001E-2</v>
      </c>
      <c r="H692" t="s">
        <v>160</v>
      </c>
    </row>
    <row r="693" spans="1:8" x14ac:dyDescent="0.45">
      <c r="A693" t="s">
        <v>179</v>
      </c>
      <c r="B693" t="s">
        <v>87</v>
      </c>
      <c r="C693">
        <v>257</v>
      </c>
      <c r="D693">
        <v>13</v>
      </c>
      <c r="E693">
        <v>2002</v>
      </c>
      <c r="F693" s="3">
        <v>1</v>
      </c>
      <c r="G693" s="3">
        <v>5.0999999999999997E-2</v>
      </c>
      <c r="H693" t="s">
        <v>1</v>
      </c>
    </row>
    <row r="694" spans="1:8" x14ac:dyDescent="0.45">
      <c r="A694" t="s">
        <v>178</v>
      </c>
      <c r="B694" t="s">
        <v>6</v>
      </c>
      <c r="C694" s="5">
        <v>60962</v>
      </c>
      <c r="D694" s="5">
        <v>2757</v>
      </c>
      <c r="E694">
        <v>2002</v>
      </c>
      <c r="F694" s="3">
        <v>1</v>
      </c>
      <c r="G694" s="3">
        <v>4.4999999999999998E-2</v>
      </c>
      <c r="H694" t="s">
        <v>6</v>
      </c>
    </row>
    <row r="695" spans="1:8" x14ac:dyDescent="0.45">
      <c r="A695" t="s">
        <v>178</v>
      </c>
      <c r="B695" t="s">
        <v>105</v>
      </c>
      <c r="C695">
        <v>571</v>
      </c>
      <c r="D695">
        <v>0</v>
      </c>
      <c r="E695">
        <v>2002</v>
      </c>
      <c r="F695" s="3">
        <v>1</v>
      </c>
      <c r="G695" s="3">
        <v>0</v>
      </c>
      <c r="H695" t="s">
        <v>177</v>
      </c>
    </row>
    <row r="696" spans="1:8" x14ac:dyDescent="0.45">
      <c r="A696" t="s">
        <v>178</v>
      </c>
      <c r="B696" t="s">
        <v>104</v>
      </c>
      <c r="C696" s="5">
        <v>2389</v>
      </c>
      <c r="D696">
        <v>35</v>
      </c>
      <c r="E696">
        <v>2002</v>
      </c>
      <c r="F696" s="3">
        <v>1</v>
      </c>
      <c r="G696" s="3">
        <v>1.4999999999999999E-2</v>
      </c>
      <c r="H696" t="s">
        <v>176</v>
      </c>
    </row>
    <row r="697" spans="1:8" x14ac:dyDescent="0.45">
      <c r="A697" t="s">
        <v>178</v>
      </c>
      <c r="B697" t="s">
        <v>103</v>
      </c>
      <c r="C697" s="5">
        <v>3068</v>
      </c>
      <c r="D697">
        <v>147</v>
      </c>
      <c r="E697">
        <v>2002</v>
      </c>
      <c r="F697" s="3">
        <v>1</v>
      </c>
      <c r="G697" s="3">
        <v>4.8000000000000001E-2</v>
      </c>
      <c r="H697" t="s">
        <v>175</v>
      </c>
    </row>
    <row r="698" spans="1:8" x14ac:dyDescent="0.45">
      <c r="A698" t="s">
        <v>178</v>
      </c>
      <c r="B698" t="s">
        <v>102</v>
      </c>
      <c r="C698" s="5">
        <v>3156</v>
      </c>
      <c r="D698">
        <v>107</v>
      </c>
      <c r="E698">
        <v>2002</v>
      </c>
      <c r="F698" s="3">
        <v>1</v>
      </c>
      <c r="G698" s="3">
        <v>3.4000000000000002E-2</v>
      </c>
      <c r="H698" t="s">
        <v>174</v>
      </c>
    </row>
    <row r="699" spans="1:8" x14ac:dyDescent="0.45">
      <c r="A699" t="s">
        <v>178</v>
      </c>
      <c r="B699" t="s">
        <v>101</v>
      </c>
      <c r="C699" s="5">
        <v>3897</v>
      </c>
      <c r="D699">
        <v>62</v>
      </c>
      <c r="E699">
        <v>2002</v>
      </c>
      <c r="F699" s="3">
        <v>1</v>
      </c>
      <c r="G699" s="3">
        <v>1.6E-2</v>
      </c>
      <c r="H699" t="s">
        <v>173</v>
      </c>
    </row>
    <row r="700" spans="1:8" x14ac:dyDescent="0.45">
      <c r="A700" t="s">
        <v>178</v>
      </c>
      <c r="B700" t="s">
        <v>100</v>
      </c>
      <c r="C700" s="5">
        <v>3697</v>
      </c>
      <c r="D700">
        <v>78</v>
      </c>
      <c r="E700">
        <v>2002</v>
      </c>
      <c r="F700" s="3">
        <v>1</v>
      </c>
      <c r="G700" s="3">
        <v>2.1000000000000001E-2</v>
      </c>
      <c r="H700" t="s">
        <v>172</v>
      </c>
    </row>
    <row r="701" spans="1:8" x14ac:dyDescent="0.45">
      <c r="A701" t="s">
        <v>178</v>
      </c>
      <c r="B701" t="s">
        <v>99</v>
      </c>
      <c r="C701" s="5">
        <v>4208</v>
      </c>
      <c r="D701">
        <v>121</v>
      </c>
      <c r="E701">
        <v>2002</v>
      </c>
      <c r="F701" s="3">
        <v>1</v>
      </c>
      <c r="G701" s="3">
        <v>2.9000000000000001E-2</v>
      </c>
      <c r="H701" t="s">
        <v>171</v>
      </c>
    </row>
    <row r="702" spans="1:8" x14ac:dyDescent="0.45">
      <c r="A702" t="s">
        <v>178</v>
      </c>
      <c r="B702" t="s">
        <v>98</v>
      </c>
      <c r="C702" s="5">
        <v>4304</v>
      </c>
      <c r="D702">
        <v>175</v>
      </c>
      <c r="E702">
        <v>2002</v>
      </c>
      <c r="F702" s="3">
        <v>1</v>
      </c>
      <c r="G702" s="3">
        <v>4.1000000000000002E-2</v>
      </c>
      <c r="H702" t="s">
        <v>170</v>
      </c>
    </row>
    <row r="703" spans="1:8" x14ac:dyDescent="0.45">
      <c r="A703" t="s">
        <v>178</v>
      </c>
      <c r="B703" t="s">
        <v>97</v>
      </c>
      <c r="C703" s="5">
        <v>3844</v>
      </c>
      <c r="D703">
        <v>159</v>
      </c>
      <c r="E703">
        <v>2002</v>
      </c>
      <c r="F703" s="3">
        <v>1</v>
      </c>
      <c r="G703" s="3">
        <v>4.1000000000000002E-2</v>
      </c>
      <c r="H703" t="s">
        <v>169</v>
      </c>
    </row>
    <row r="704" spans="1:8" x14ac:dyDescent="0.45">
      <c r="A704" t="s">
        <v>178</v>
      </c>
      <c r="B704" t="s">
        <v>96</v>
      </c>
      <c r="C704" s="5">
        <v>3719</v>
      </c>
      <c r="D704">
        <v>168</v>
      </c>
      <c r="E704">
        <v>2002</v>
      </c>
      <c r="F704" s="3">
        <v>1</v>
      </c>
      <c r="G704" s="3">
        <v>4.4999999999999998E-2</v>
      </c>
      <c r="H704" t="s">
        <v>168</v>
      </c>
    </row>
    <row r="705" spans="1:8" x14ac:dyDescent="0.45">
      <c r="A705" t="s">
        <v>178</v>
      </c>
      <c r="B705" t="s">
        <v>95</v>
      </c>
      <c r="C705" s="5">
        <v>4101</v>
      </c>
      <c r="D705">
        <v>195</v>
      </c>
      <c r="E705">
        <v>2002</v>
      </c>
      <c r="F705" s="3">
        <v>1</v>
      </c>
      <c r="G705" s="3">
        <v>4.8000000000000001E-2</v>
      </c>
      <c r="H705" t="s">
        <v>167</v>
      </c>
    </row>
    <row r="706" spans="1:8" x14ac:dyDescent="0.45">
      <c r="A706" t="s">
        <v>178</v>
      </c>
      <c r="B706" t="s">
        <v>94</v>
      </c>
      <c r="C706" s="5">
        <v>5511</v>
      </c>
      <c r="D706">
        <v>278</v>
      </c>
      <c r="E706">
        <v>2002</v>
      </c>
      <c r="F706" s="3">
        <v>1</v>
      </c>
      <c r="G706" s="3">
        <v>0.05</v>
      </c>
      <c r="H706" t="s">
        <v>166</v>
      </c>
    </row>
    <row r="707" spans="1:8" x14ac:dyDescent="0.45">
      <c r="A707" t="s">
        <v>178</v>
      </c>
      <c r="B707" t="s">
        <v>93</v>
      </c>
      <c r="C707" s="5">
        <v>4196</v>
      </c>
      <c r="D707">
        <v>263</v>
      </c>
      <c r="E707">
        <v>2002</v>
      </c>
      <c r="F707" s="3">
        <v>1</v>
      </c>
      <c r="G707" s="3">
        <v>6.3E-2</v>
      </c>
      <c r="H707" t="s">
        <v>165</v>
      </c>
    </row>
    <row r="708" spans="1:8" x14ac:dyDescent="0.45">
      <c r="A708" t="s">
        <v>178</v>
      </c>
      <c r="B708" t="s">
        <v>92</v>
      </c>
      <c r="C708" s="5">
        <v>4010</v>
      </c>
      <c r="D708">
        <v>310</v>
      </c>
      <c r="E708">
        <v>2002</v>
      </c>
      <c r="F708" s="3">
        <v>1</v>
      </c>
      <c r="G708" s="3">
        <v>7.6999999999999999E-2</v>
      </c>
      <c r="H708" t="s">
        <v>164</v>
      </c>
    </row>
    <row r="709" spans="1:8" x14ac:dyDescent="0.45">
      <c r="A709" t="s">
        <v>178</v>
      </c>
      <c r="B709" t="s">
        <v>91</v>
      </c>
      <c r="C709" s="5">
        <v>3588</v>
      </c>
      <c r="D709">
        <v>275</v>
      </c>
      <c r="E709">
        <v>2002</v>
      </c>
      <c r="F709" s="3">
        <v>1</v>
      </c>
      <c r="G709" s="3">
        <v>7.6999999999999999E-2</v>
      </c>
      <c r="H709" t="s">
        <v>163</v>
      </c>
    </row>
    <row r="710" spans="1:8" x14ac:dyDescent="0.45">
      <c r="A710" t="s">
        <v>178</v>
      </c>
      <c r="B710" t="s">
        <v>90</v>
      </c>
      <c r="C710" s="5">
        <v>2927</v>
      </c>
      <c r="D710">
        <v>193</v>
      </c>
      <c r="E710">
        <v>2002</v>
      </c>
      <c r="F710" s="3">
        <v>1</v>
      </c>
      <c r="G710" s="3">
        <v>6.6000000000000003E-2</v>
      </c>
      <c r="H710" t="s">
        <v>162</v>
      </c>
    </row>
    <row r="711" spans="1:8" x14ac:dyDescent="0.45">
      <c r="A711" t="s">
        <v>178</v>
      </c>
      <c r="B711" t="s">
        <v>89</v>
      </c>
      <c r="C711" s="5">
        <v>1959</v>
      </c>
      <c r="D711">
        <v>122</v>
      </c>
      <c r="E711">
        <v>2002</v>
      </c>
      <c r="F711" s="3">
        <v>1</v>
      </c>
      <c r="G711" s="3">
        <v>6.2E-2</v>
      </c>
      <c r="H711" t="s">
        <v>161</v>
      </c>
    </row>
    <row r="712" spans="1:8" x14ac:dyDescent="0.45">
      <c r="A712" t="s">
        <v>178</v>
      </c>
      <c r="B712" t="s">
        <v>88</v>
      </c>
      <c r="C712" s="5">
        <v>1707</v>
      </c>
      <c r="D712">
        <v>66</v>
      </c>
      <c r="E712">
        <v>2002</v>
      </c>
      <c r="F712" s="3">
        <v>1</v>
      </c>
      <c r="G712" s="3">
        <v>3.9E-2</v>
      </c>
      <c r="H712" t="s">
        <v>160</v>
      </c>
    </row>
    <row r="713" spans="1:8" x14ac:dyDescent="0.45">
      <c r="A713" t="s">
        <v>178</v>
      </c>
      <c r="B713" t="s">
        <v>87</v>
      </c>
      <c r="C713">
        <v>111</v>
      </c>
      <c r="D713">
        <v>6</v>
      </c>
      <c r="E713">
        <v>2002</v>
      </c>
      <c r="F713" s="3">
        <v>1</v>
      </c>
      <c r="G713" s="3">
        <v>5.3999999999999999E-2</v>
      </c>
      <c r="H713" t="s">
        <v>1</v>
      </c>
    </row>
    <row r="714" spans="1:8" x14ac:dyDescent="0.45">
      <c r="A714" t="s">
        <v>159</v>
      </c>
      <c r="B714" t="s">
        <v>6</v>
      </c>
      <c r="C714" s="5">
        <v>64999</v>
      </c>
      <c r="D714" s="5">
        <v>3273</v>
      </c>
      <c r="E714">
        <v>2002</v>
      </c>
      <c r="F714" s="3">
        <v>1</v>
      </c>
      <c r="G714" s="3">
        <v>0.05</v>
      </c>
      <c r="H714" t="s">
        <v>6</v>
      </c>
    </row>
    <row r="715" spans="1:8" x14ac:dyDescent="0.45">
      <c r="A715" t="s">
        <v>159</v>
      </c>
      <c r="B715" t="s">
        <v>105</v>
      </c>
      <c r="C715">
        <v>491</v>
      </c>
      <c r="D715">
        <v>0</v>
      </c>
      <c r="E715">
        <v>2002</v>
      </c>
      <c r="F715" s="3">
        <v>1</v>
      </c>
      <c r="G715" s="3">
        <v>0</v>
      </c>
      <c r="H715" t="s">
        <v>177</v>
      </c>
    </row>
    <row r="716" spans="1:8" x14ac:dyDescent="0.45">
      <c r="A716" t="s">
        <v>159</v>
      </c>
      <c r="B716" t="s">
        <v>104</v>
      </c>
      <c r="C716" s="5">
        <v>2282</v>
      </c>
      <c r="D716">
        <v>38</v>
      </c>
      <c r="E716">
        <v>2002</v>
      </c>
      <c r="F716" s="3">
        <v>1</v>
      </c>
      <c r="G716" s="3">
        <v>1.7000000000000001E-2</v>
      </c>
      <c r="H716" t="s">
        <v>176</v>
      </c>
    </row>
    <row r="717" spans="1:8" x14ac:dyDescent="0.45">
      <c r="A717" t="s">
        <v>159</v>
      </c>
      <c r="B717" t="s">
        <v>103</v>
      </c>
      <c r="C717" s="5">
        <v>2930</v>
      </c>
      <c r="D717">
        <v>145</v>
      </c>
      <c r="E717">
        <v>2002</v>
      </c>
      <c r="F717" s="3">
        <v>1</v>
      </c>
      <c r="G717" s="3">
        <v>4.9000000000000002E-2</v>
      </c>
      <c r="H717" t="s">
        <v>175</v>
      </c>
    </row>
    <row r="718" spans="1:8" x14ac:dyDescent="0.45">
      <c r="A718" t="s">
        <v>159</v>
      </c>
      <c r="B718" t="s">
        <v>102</v>
      </c>
      <c r="C718" s="5">
        <v>3160</v>
      </c>
      <c r="D718">
        <v>116</v>
      </c>
      <c r="E718">
        <v>2002</v>
      </c>
      <c r="F718" s="3">
        <v>1</v>
      </c>
      <c r="G718" s="3">
        <v>3.6999999999999998E-2</v>
      </c>
      <c r="H718" t="s">
        <v>174</v>
      </c>
    </row>
    <row r="719" spans="1:8" x14ac:dyDescent="0.45">
      <c r="A719" t="s">
        <v>159</v>
      </c>
      <c r="B719" t="s">
        <v>101</v>
      </c>
      <c r="C719" s="5">
        <v>3579</v>
      </c>
      <c r="D719">
        <v>96</v>
      </c>
      <c r="E719">
        <v>2002</v>
      </c>
      <c r="F719" s="3">
        <v>1</v>
      </c>
      <c r="G719" s="3">
        <v>2.7E-2</v>
      </c>
      <c r="H719" t="s">
        <v>173</v>
      </c>
    </row>
    <row r="720" spans="1:8" x14ac:dyDescent="0.45">
      <c r="A720" t="s">
        <v>159</v>
      </c>
      <c r="B720" t="s">
        <v>100</v>
      </c>
      <c r="C720" s="5">
        <v>3577</v>
      </c>
      <c r="D720">
        <v>114</v>
      </c>
      <c r="E720">
        <v>2002</v>
      </c>
      <c r="F720" s="3">
        <v>1</v>
      </c>
      <c r="G720" s="3">
        <v>3.2000000000000001E-2</v>
      </c>
      <c r="H720" t="s">
        <v>172</v>
      </c>
    </row>
    <row r="721" spans="1:8" x14ac:dyDescent="0.45">
      <c r="A721" t="s">
        <v>159</v>
      </c>
      <c r="B721" t="s">
        <v>99</v>
      </c>
      <c r="C721" s="5">
        <v>4317</v>
      </c>
      <c r="D721">
        <v>197</v>
      </c>
      <c r="E721">
        <v>2002</v>
      </c>
      <c r="F721" s="3">
        <v>1</v>
      </c>
      <c r="G721" s="3">
        <v>4.5999999999999999E-2</v>
      </c>
      <c r="H721" t="s">
        <v>171</v>
      </c>
    </row>
    <row r="722" spans="1:8" x14ac:dyDescent="0.45">
      <c r="A722" t="s">
        <v>159</v>
      </c>
      <c r="B722" t="s">
        <v>98</v>
      </c>
      <c r="C722" s="5">
        <v>4356</v>
      </c>
      <c r="D722">
        <v>187</v>
      </c>
      <c r="E722">
        <v>2002</v>
      </c>
      <c r="F722" s="3">
        <v>1</v>
      </c>
      <c r="G722" s="3">
        <v>4.2999999999999997E-2</v>
      </c>
      <c r="H722" t="s">
        <v>170</v>
      </c>
    </row>
    <row r="723" spans="1:8" x14ac:dyDescent="0.45">
      <c r="A723" t="s">
        <v>159</v>
      </c>
      <c r="B723" t="s">
        <v>97</v>
      </c>
      <c r="C723" s="5">
        <v>4010</v>
      </c>
      <c r="D723">
        <v>197</v>
      </c>
      <c r="E723">
        <v>2002</v>
      </c>
      <c r="F723" s="3">
        <v>1</v>
      </c>
      <c r="G723" s="3">
        <v>4.9000000000000002E-2</v>
      </c>
      <c r="H723" t="s">
        <v>169</v>
      </c>
    </row>
    <row r="724" spans="1:8" x14ac:dyDescent="0.45">
      <c r="A724" t="s">
        <v>159</v>
      </c>
      <c r="B724" t="s">
        <v>96</v>
      </c>
      <c r="C724" s="5">
        <v>3838</v>
      </c>
      <c r="D724">
        <v>190</v>
      </c>
      <c r="E724">
        <v>2002</v>
      </c>
      <c r="F724" s="3">
        <v>1</v>
      </c>
      <c r="G724" s="3">
        <v>0.05</v>
      </c>
      <c r="H724" t="s">
        <v>168</v>
      </c>
    </row>
    <row r="725" spans="1:8" x14ac:dyDescent="0.45">
      <c r="A725" t="s">
        <v>159</v>
      </c>
      <c r="B725" t="s">
        <v>95</v>
      </c>
      <c r="C725" s="5">
        <v>4242</v>
      </c>
      <c r="D725">
        <v>225</v>
      </c>
      <c r="E725">
        <v>2002</v>
      </c>
      <c r="F725" s="3">
        <v>1</v>
      </c>
      <c r="G725" s="3">
        <v>5.2999999999999999E-2</v>
      </c>
      <c r="H725" t="s">
        <v>167</v>
      </c>
    </row>
    <row r="726" spans="1:8" x14ac:dyDescent="0.45">
      <c r="A726" t="s">
        <v>159</v>
      </c>
      <c r="B726" t="s">
        <v>94</v>
      </c>
      <c r="C726" s="5">
        <v>5553</v>
      </c>
      <c r="D726">
        <v>332</v>
      </c>
      <c r="E726">
        <v>2002</v>
      </c>
      <c r="F726" s="3">
        <v>1</v>
      </c>
      <c r="G726" s="3">
        <v>0.06</v>
      </c>
      <c r="H726" t="s">
        <v>166</v>
      </c>
    </row>
    <row r="727" spans="1:8" x14ac:dyDescent="0.45">
      <c r="A727" t="s">
        <v>159</v>
      </c>
      <c r="B727" t="s">
        <v>93</v>
      </c>
      <c r="C727" s="5">
        <v>4505</v>
      </c>
      <c r="D727">
        <v>317</v>
      </c>
      <c r="E727">
        <v>2002</v>
      </c>
      <c r="F727" s="3">
        <v>1</v>
      </c>
      <c r="G727" s="3">
        <v>7.0000000000000007E-2</v>
      </c>
      <c r="H727" t="s">
        <v>165</v>
      </c>
    </row>
    <row r="728" spans="1:8" x14ac:dyDescent="0.45">
      <c r="A728" t="s">
        <v>159</v>
      </c>
      <c r="B728" t="s">
        <v>92</v>
      </c>
      <c r="C728" s="5">
        <v>4280</v>
      </c>
      <c r="D728">
        <v>347</v>
      </c>
      <c r="E728">
        <v>2002</v>
      </c>
      <c r="F728" s="3">
        <v>1</v>
      </c>
      <c r="G728" s="3">
        <v>8.1000000000000003E-2</v>
      </c>
      <c r="H728" t="s">
        <v>164</v>
      </c>
    </row>
    <row r="729" spans="1:8" x14ac:dyDescent="0.45">
      <c r="A729" t="s">
        <v>159</v>
      </c>
      <c r="B729" t="s">
        <v>91</v>
      </c>
      <c r="C729" s="5">
        <v>4076</v>
      </c>
      <c r="D729">
        <v>276</v>
      </c>
      <c r="E729">
        <v>2002</v>
      </c>
      <c r="F729" s="3">
        <v>1</v>
      </c>
      <c r="G729" s="3">
        <v>6.8000000000000005E-2</v>
      </c>
      <c r="H729" t="s">
        <v>163</v>
      </c>
    </row>
    <row r="730" spans="1:8" x14ac:dyDescent="0.45">
      <c r="A730" t="s">
        <v>159</v>
      </c>
      <c r="B730" t="s">
        <v>90</v>
      </c>
      <c r="C730" s="5">
        <v>3592</v>
      </c>
      <c r="D730">
        <v>246</v>
      </c>
      <c r="E730">
        <v>2002</v>
      </c>
      <c r="F730" s="3">
        <v>1</v>
      </c>
      <c r="G730" s="3">
        <v>6.8000000000000005E-2</v>
      </c>
      <c r="H730" t="s">
        <v>162</v>
      </c>
    </row>
    <row r="731" spans="1:8" x14ac:dyDescent="0.45">
      <c r="A731" t="s">
        <v>159</v>
      </c>
      <c r="B731" t="s">
        <v>89</v>
      </c>
      <c r="C731" s="5">
        <v>2741</v>
      </c>
      <c r="D731">
        <v>151</v>
      </c>
      <c r="E731">
        <v>2002</v>
      </c>
      <c r="F731" s="3">
        <v>1</v>
      </c>
      <c r="G731" s="3">
        <v>5.5E-2</v>
      </c>
      <c r="H731" t="s">
        <v>161</v>
      </c>
    </row>
    <row r="732" spans="1:8" x14ac:dyDescent="0.45">
      <c r="A732" t="s">
        <v>159</v>
      </c>
      <c r="B732" t="s">
        <v>88</v>
      </c>
      <c r="C732" s="5">
        <v>3322</v>
      </c>
      <c r="D732">
        <v>95</v>
      </c>
      <c r="E732">
        <v>2002</v>
      </c>
      <c r="F732" s="3">
        <v>1</v>
      </c>
      <c r="G732" s="3">
        <v>2.9000000000000001E-2</v>
      </c>
      <c r="H732" t="s">
        <v>160</v>
      </c>
    </row>
    <row r="733" spans="1:8" x14ac:dyDescent="0.45">
      <c r="A733" t="s">
        <v>159</v>
      </c>
      <c r="B733" t="s">
        <v>87</v>
      </c>
      <c r="C733">
        <v>146</v>
      </c>
      <c r="D733">
        <v>7</v>
      </c>
      <c r="E733">
        <v>2002</v>
      </c>
      <c r="F733" s="3">
        <v>1</v>
      </c>
      <c r="G733" s="3">
        <v>4.8000000000000001E-2</v>
      </c>
      <c r="H733" t="s">
        <v>1</v>
      </c>
    </row>
    <row r="734" spans="1:8" x14ac:dyDescent="0.45">
      <c r="A734" t="s">
        <v>179</v>
      </c>
      <c r="B734" t="s">
        <v>6</v>
      </c>
      <c r="C734" s="5">
        <v>125542</v>
      </c>
      <c r="D734" s="5">
        <v>5116</v>
      </c>
      <c r="E734">
        <v>2000</v>
      </c>
      <c r="F734" s="3">
        <v>1</v>
      </c>
      <c r="G734" s="3">
        <v>4.1000000000000002E-2</v>
      </c>
      <c r="H734" t="s">
        <v>6</v>
      </c>
    </row>
    <row r="735" spans="1:8" x14ac:dyDescent="0.45">
      <c r="A735" t="s">
        <v>179</v>
      </c>
      <c r="B735" t="s">
        <v>105</v>
      </c>
      <c r="C735" s="5">
        <v>1092</v>
      </c>
      <c r="D735">
        <v>1</v>
      </c>
      <c r="E735">
        <v>2000</v>
      </c>
      <c r="F735" s="3">
        <v>1</v>
      </c>
      <c r="G735" s="3">
        <v>1E-3</v>
      </c>
      <c r="H735" t="s">
        <v>177</v>
      </c>
    </row>
    <row r="736" spans="1:8" x14ac:dyDescent="0.45">
      <c r="A736" t="s">
        <v>179</v>
      </c>
      <c r="B736" t="s">
        <v>104</v>
      </c>
      <c r="C736" s="5">
        <v>4574</v>
      </c>
      <c r="D736">
        <v>86</v>
      </c>
      <c r="E736">
        <v>2000</v>
      </c>
      <c r="F736" s="3">
        <v>1</v>
      </c>
      <c r="G736" s="3">
        <v>1.9E-2</v>
      </c>
      <c r="H736" t="s">
        <v>176</v>
      </c>
    </row>
    <row r="737" spans="1:8" x14ac:dyDescent="0.45">
      <c r="A737" t="s">
        <v>179</v>
      </c>
      <c r="B737" t="s">
        <v>103</v>
      </c>
      <c r="C737" s="5">
        <v>6121</v>
      </c>
      <c r="D737">
        <v>249</v>
      </c>
      <c r="E737">
        <v>2000</v>
      </c>
      <c r="F737" s="3">
        <v>1</v>
      </c>
      <c r="G737" s="3">
        <v>4.1000000000000002E-2</v>
      </c>
      <c r="H737" t="s">
        <v>175</v>
      </c>
    </row>
    <row r="738" spans="1:8" x14ac:dyDescent="0.45">
      <c r="A738" t="s">
        <v>179</v>
      </c>
      <c r="B738" t="s">
        <v>102</v>
      </c>
      <c r="C738" s="5">
        <v>6607</v>
      </c>
      <c r="D738">
        <v>196</v>
      </c>
      <c r="E738">
        <v>2000</v>
      </c>
      <c r="F738" s="3">
        <v>1</v>
      </c>
      <c r="G738" s="3">
        <v>0.03</v>
      </c>
      <c r="H738" t="s">
        <v>174</v>
      </c>
    </row>
    <row r="739" spans="1:8" x14ac:dyDescent="0.45">
      <c r="A739" t="s">
        <v>179</v>
      </c>
      <c r="B739" t="s">
        <v>101</v>
      </c>
      <c r="C739" s="5">
        <v>7457</v>
      </c>
      <c r="D739">
        <v>136</v>
      </c>
      <c r="E739">
        <v>2000</v>
      </c>
      <c r="F739" s="3">
        <v>1</v>
      </c>
      <c r="G739" s="3">
        <v>1.7999999999999999E-2</v>
      </c>
      <c r="H739" t="s">
        <v>173</v>
      </c>
    </row>
    <row r="740" spans="1:8" x14ac:dyDescent="0.45">
      <c r="A740" t="s">
        <v>179</v>
      </c>
      <c r="B740" t="s">
        <v>100</v>
      </c>
      <c r="C740" s="5">
        <v>8035</v>
      </c>
      <c r="D740">
        <v>197</v>
      </c>
      <c r="E740">
        <v>2000</v>
      </c>
      <c r="F740" s="3">
        <v>1</v>
      </c>
      <c r="G740" s="3">
        <v>2.5000000000000001E-2</v>
      </c>
      <c r="H740" t="s">
        <v>172</v>
      </c>
    </row>
    <row r="741" spans="1:8" x14ac:dyDescent="0.45">
      <c r="A741" t="s">
        <v>179</v>
      </c>
      <c r="B741" t="s">
        <v>99</v>
      </c>
      <c r="C741" s="5">
        <v>9104</v>
      </c>
      <c r="D741">
        <v>293</v>
      </c>
      <c r="E741">
        <v>2000</v>
      </c>
      <c r="F741" s="3">
        <v>1</v>
      </c>
      <c r="G741" s="3">
        <v>3.2000000000000001E-2</v>
      </c>
      <c r="H741" t="s">
        <v>171</v>
      </c>
    </row>
    <row r="742" spans="1:8" x14ac:dyDescent="0.45">
      <c r="A742" t="s">
        <v>179</v>
      </c>
      <c r="B742" t="s">
        <v>98</v>
      </c>
      <c r="C742" s="5">
        <v>8270</v>
      </c>
      <c r="D742">
        <v>313</v>
      </c>
      <c r="E742">
        <v>2000</v>
      </c>
      <c r="F742" s="3">
        <v>1</v>
      </c>
      <c r="G742" s="3">
        <v>3.7999999999999999E-2</v>
      </c>
      <c r="H742" t="s">
        <v>170</v>
      </c>
    </row>
    <row r="743" spans="1:8" x14ac:dyDescent="0.45">
      <c r="A743" t="s">
        <v>179</v>
      </c>
      <c r="B743" t="s">
        <v>97</v>
      </c>
      <c r="C743" s="5">
        <v>7852</v>
      </c>
      <c r="D743">
        <v>304</v>
      </c>
      <c r="E743">
        <v>2000</v>
      </c>
      <c r="F743" s="3">
        <v>1</v>
      </c>
      <c r="G743" s="3">
        <v>3.9E-2</v>
      </c>
      <c r="H743" t="s">
        <v>169</v>
      </c>
    </row>
    <row r="744" spans="1:8" x14ac:dyDescent="0.45">
      <c r="A744" t="s">
        <v>179</v>
      </c>
      <c r="B744" t="s">
        <v>96</v>
      </c>
      <c r="C744" s="5">
        <v>7665</v>
      </c>
      <c r="D744">
        <v>288</v>
      </c>
      <c r="E744">
        <v>2000</v>
      </c>
      <c r="F744" s="3">
        <v>1</v>
      </c>
      <c r="G744" s="3">
        <v>3.7999999999999999E-2</v>
      </c>
      <c r="H744" t="s">
        <v>168</v>
      </c>
    </row>
    <row r="745" spans="1:8" x14ac:dyDescent="0.45">
      <c r="A745" t="s">
        <v>179</v>
      </c>
      <c r="B745" t="s">
        <v>95</v>
      </c>
      <c r="C745" s="5">
        <v>9135</v>
      </c>
      <c r="D745">
        <v>359</v>
      </c>
      <c r="E745">
        <v>2000</v>
      </c>
      <c r="F745" s="3">
        <v>1</v>
      </c>
      <c r="G745" s="3">
        <v>3.9E-2</v>
      </c>
      <c r="H745" t="s">
        <v>167</v>
      </c>
    </row>
    <row r="746" spans="1:8" x14ac:dyDescent="0.45">
      <c r="A746" t="s">
        <v>179</v>
      </c>
      <c r="B746" t="s">
        <v>94</v>
      </c>
      <c r="C746" s="5">
        <v>10460</v>
      </c>
      <c r="D746">
        <v>517</v>
      </c>
      <c r="E746">
        <v>2000</v>
      </c>
      <c r="F746" s="3">
        <v>1</v>
      </c>
      <c r="G746" s="3">
        <v>4.9000000000000002E-2</v>
      </c>
      <c r="H746" t="s">
        <v>166</v>
      </c>
    </row>
    <row r="747" spans="1:8" x14ac:dyDescent="0.45">
      <c r="A747" t="s">
        <v>179</v>
      </c>
      <c r="B747" t="s">
        <v>93</v>
      </c>
      <c r="C747" s="5">
        <v>9029</v>
      </c>
      <c r="D747">
        <v>541</v>
      </c>
      <c r="E747">
        <v>2000</v>
      </c>
      <c r="F747" s="3">
        <v>1</v>
      </c>
      <c r="G747" s="3">
        <v>0.06</v>
      </c>
      <c r="H747" t="s">
        <v>165</v>
      </c>
    </row>
    <row r="748" spans="1:8" x14ac:dyDescent="0.45">
      <c r="A748" t="s">
        <v>179</v>
      </c>
      <c r="B748" t="s">
        <v>92</v>
      </c>
      <c r="C748" s="5">
        <v>8042</v>
      </c>
      <c r="D748">
        <v>515</v>
      </c>
      <c r="E748">
        <v>2000</v>
      </c>
      <c r="F748" s="3">
        <v>1</v>
      </c>
      <c r="G748" s="3">
        <v>6.4000000000000001E-2</v>
      </c>
      <c r="H748" t="s">
        <v>164</v>
      </c>
    </row>
    <row r="749" spans="1:8" x14ac:dyDescent="0.45">
      <c r="A749" t="s">
        <v>179</v>
      </c>
      <c r="B749" t="s">
        <v>91</v>
      </c>
      <c r="C749" s="5">
        <v>7361</v>
      </c>
      <c r="D749">
        <v>485</v>
      </c>
      <c r="E749">
        <v>2000</v>
      </c>
      <c r="F749" s="3">
        <v>1</v>
      </c>
      <c r="G749" s="3">
        <v>6.6000000000000003E-2</v>
      </c>
      <c r="H749" t="s">
        <v>163</v>
      </c>
    </row>
    <row r="750" spans="1:8" x14ac:dyDescent="0.45">
      <c r="A750" t="s">
        <v>179</v>
      </c>
      <c r="B750" t="s">
        <v>90</v>
      </c>
      <c r="C750" s="5">
        <v>6044</v>
      </c>
      <c r="D750">
        <v>342</v>
      </c>
      <c r="E750">
        <v>2000</v>
      </c>
      <c r="F750" s="3">
        <v>1</v>
      </c>
      <c r="G750" s="3">
        <v>5.7000000000000002E-2</v>
      </c>
      <c r="H750" t="s">
        <v>162</v>
      </c>
    </row>
    <row r="751" spans="1:8" x14ac:dyDescent="0.45">
      <c r="A751" t="s">
        <v>179</v>
      </c>
      <c r="B751" t="s">
        <v>89</v>
      </c>
      <c r="C751" s="5">
        <v>4090</v>
      </c>
      <c r="D751">
        <v>176</v>
      </c>
      <c r="E751">
        <v>2000</v>
      </c>
      <c r="F751" s="3">
        <v>1</v>
      </c>
      <c r="G751" s="3">
        <v>4.2999999999999997E-2</v>
      </c>
      <c r="H751" t="s">
        <v>161</v>
      </c>
    </row>
    <row r="752" spans="1:8" x14ac:dyDescent="0.45">
      <c r="A752" t="s">
        <v>179</v>
      </c>
      <c r="B752" t="s">
        <v>88</v>
      </c>
      <c r="C752" s="5">
        <v>4332</v>
      </c>
      <c r="D752">
        <v>108</v>
      </c>
      <c r="E752">
        <v>2000</v>
      </c>
      <c r="F752" s="3">
        <v>1</v>
      </c>
      <c r="G752" s="3">
        <v>2.5000000000000001E-2</v>
      </c>
      <c r="H752" t="s">
        <v>160</v>
      </c>
    </row>
    <row r="753" spans="1:8" x14ac:dyDescent="0.45">
      <c r="A753" t="s">
        <v>179</v>
      </c>
      <c r="B753" t="s">
        <v>87</v>
      </c>
      <c r="C753">
        <v>270</v>
      </c>
      <c r="D753">
        <v>10</v>
      </c>
      <c r="E753">
        <v>2000</v>
      </c>
      <c r="F753" s="3">
        <v>1</v>
      </c>
      <c r="G753" s="3">
        <v>3.6999999999999998E-2</v>
      </c>
      <c r="H753" t="s">
        <v>1</v>
      </c>
    </row>
    <row r="754" spans="1:8" x14ac:dyDescent="0.45">
      <c r="A754" t="s">
        <v>178</v>
      </c>
      <c r="B754" t="s">
        <v>6</v>
      </c>
      <c r="C754" s="5">
        <v>58129</v>
      </c>
      <c r="D754" s="5">
        <v>2331</v>
      </c>
      <c r="E754">
        <v>2000</v>
      </c>
      <c r="F754" s="3">
        <v>1</v>
      </c>
      <c r="G754" s="3">
        <v>0.04</v>
      </c>
      <c r="H754" t="s">
        <v>6</v>
      </c>
    </row>
    <row r="755" spans="1:8" x14ac:dyDescent="0.45">
      <c r="A755" t="s">
        <v>178</v>
      </c>
      <c r="B755" t="s">
        <v>105</v>
      </c>
      <c r="C755">
        <v>546</v>
      </c>
      <c r="D755">
        <v>0</v>
      </c>
      <c r="E755">
        <v>2000</v>
      </c>
      <c r="F755" s="3">
        <v>1</v>
      </c>
      <c r="G755" s="3">
        <v>0</v>
      </c>
      <c r="H755" t="s">
        <v>177</v>
      </c>
    </row>
    <row r="756" spans="1:8" x14ac:dyDescent="0.45">
      <c r="A756" t="s">
        <v>178</v>
      </c>
      <c r="B756" t="s">
        <v>104</v>
      </c>
      <c r="C756" s="5">
        <v>2353</v>
      </c>
      <c r="D756">
        <v>50</v>
      </c>
      <c r="E756">
        <v>2000</v>
      </c>
      <c r="F756" s="3">
        <v>1</v>
      </c>
      <c r="G756" s="3">
        <v>2.1000000000000001E-2</v>
      </c>
      <c r="H756" t="s">
        <v>176</v>
      </c>
    </row>
    <row r="757" spans="1:8" x14ac:dyDescent="0.45">
      <c r="A757" t="s">
        <v>178</v>
      </c>
      <c r="B757" t="s">
        <v>103</v>
      </c>
      <c r="C757" s="5">
        <v>3131</v>
      </c>
      <c r="D757">
        <v>126</v>
      </c>
      <c r="E757">
        <v>2000</v>
      </c>
      <c r="F757" s="3">
        <v>1</v>
      </c>
      <c r="G757" s="3">
        <v>0.04</v>
      </c>
      <c r="H757" t="s">
        <v>175</v>
      </c>
    </row>
    <row r="758" spans="1:8" x14ac:dyDescent="0.45">
      <c r="A758" t="s">
        <v>178</v>
      </c>
      <c r="B758" t="s">
        <v>102</v>
      </c>
      <c r="C758" s="5">
        <v>3360</v>
      </c>
      <c r="D758">
        <v>79</v>
      </c>
      <c r="E758">
        <v>2000</v>
      </c>
      <c r="F758" s="3">
        <v>1</v>
      </c>
      <c r="G758" s="3">
        <v>2.4E-2</v>
      </c>
      <c r="H758" t="s">
        <v>174</v>
      </c>
    </row>
    <row r="759" spans="1:8" x14ac:dyDescent="0.45">
      <c r="A759" t="s">
        <v>178</v>
      </c>
      <c r="B759" t="s">
        <v>101</v>
      </c>
      <c r="C759" s="5">
        <v>3869</v>
      </c>
      <c r="D759">
        <v>52</v>
      </c>
      <c r="E759">
        <v>2000</v>
      </c>
      <c r="F759" s="3">
        <v>1</v>
      </c>
      <c r="G759" s="3">
        <v>1.2999999999999999E-2</v>
      </c>
      <c r="H759" t="s">
        <v>173</v>
      </c>
    </row>
    <row r="760" spans="1:8" x14ac:dyDescent="0.45">
      <c r="A760" t="s">
        <v>178</v>
      </c>
      <c r="B760" t="s">
        <v>100</v>
      </c>
      <c r="C760" s="5">
        <v>4082</v>
      </c>
      <c r="D760">
        <v>81</v>
      </c>
      <c r="E760">
        <v>2000</v>
      </c>
      <c r="F760" s="3">
        <v>1</v>
      </c>
      <c r="G760" s="3">
        <v>0.02</v>
      </c>
      <c r="H760" t="s">
        <v>172</v>
      </c>
    </row>
    <row r="761" spans="1:8" x14ac:dyDescent="0.45">
      <c r="A761" t="s">
        <v>178</v>
      </c>
      <c r="B761" t="s">
        <v>99</v>
      </c>
      <c r="C761" s="5">
        <v>4493</v>
      </c>
      <c r="D761">
        <v>121</v>
      </c>
      <c r="E761">
        <v>2000</v>
      </c>
      <c r="F761" s="3">
        <v>1</v>
      </c>
      <c r="G761" s="3">
        <v>2.7E-2</v>
      </c>
      <c r="H761" t="s">
        <v>171</v>
      </c>
    </row>
    <row r="762" spans="1:8" x14ac:dyDescent="0.45">
      <c r="A762" t="s">
        <v>178</v>
      </c>
      <c r="B762" t="s">
        <v>98</v>
      </c>
      <c r="C762" s="5">
        <v>4070</v>
      </c>
      <c r="D762">
        <v>140</v>
      </c>
      <c r="E762">
        <v>2000</v>
      </c>
      <c r="F762" s="3">
        <v>1</v>
      </c>
      <c r="G762" s="3">
        <v>3.4000000000000002E-2</v>
      </c>
      <c r="H762" t="s">
        <v>170</v>
      </c>
    </row>
    <row r="763" spans="1:8" x14ac:dyDescent="0.45">
      <c r="A763" t="s">
        <v>178</v>
      </c>
      <c r="B763" t="s">
        <v>97</v>
      </c>
      <c r="C763" s="5">
        <v>3913</v>
      </c>
      <c r="D763">
        <v>129</v>
      </c>
      <c r="E763">
        <v>2000</v>
      </c>
      <c r="F763" s="3">
        <v>1</v>
      </c>
      <c r="G763" s="3">
        <v>3.3000000000000002E-2</v>
      </c>
      <c r="H763" t="s">
        <v>169</v>
      </c>
    </row>
    <row r="764" spans="1:8" x14ac:dyDescent="0.45">
      <c r="A764" t="s">
        <v>178</v>
      </c>
      <c r="B764" t="s">
        <v>96</v>
      </c>
      <c r="C764" s="5">
        <v>3745</v>
      </c>
      <c r="D764">
        <v>151</v>
      </c>
      <c r="E764">
        <v>2000</v>
      </c>
      <c r="F764" s="3">
        <v>1</v>
      </c>
      <c r="G764" s="3">
        <v>0.04</v>
      </c>
      <c r="H764" t="s">
        <v>168</v>
      </c>
    </row>
    <row r="765" spans="1:8" x14ac:dyDescent="0.45">
      <c r="A765" t="s">
        <v>178</v>
      </c>
      <c r="B765" t="s">
        <v>95</v>
      </c>
      <c r="C765" s="5">
        <v>4609</v>
      </c>
      <c r="D765">
        <v>167</v>
      </c>
      <c r="E765">
        <v>2000</v>
      </c>
      <c r="F765" s="3">
        <v>1</v>
      </c>
      <c r="G765" s="3">
        <v>3.5999999999999997E-2</v>
      </c>
      <c r="H765" t="s">
        <v>167</v>
      </c>
    </row>
    <row r="766" spans="1:8" x14ac:dyDescent="0.45">
      <c r="A766" t="s">
        <v>178</v>
      </c>
      <c r="B766" t="s">
        <v>94</v>
      </c>
      <c r="C766" s="5">
        <v>5166</v>
      </c>
      <c r="D766">
        <v>207</v>
      </c>
      <c r="E766">
        <v>2000</v>
      </c>
      <c r="F766" s="3">
        <v>1</v>
      </c>
      <c r="G766" s="3">
        <v>0.04</v>
      </c>
      <c r="H766" t="s">
        <v>166</v>
      </c>
    </row>
    <row r="767" spans="1:8" x14ac:dyDescent="0.45">
      <c r="A767" t="s">
        <v>178</v>
      </c>
      <c r="B767" t="s">
        <v>93</v>
      </c>
      <c r="C767" s="5">
        <v>4399</v>
      </c>
      <c r="D767">
        <v>255</v>
      </c>
      <c r="E767">
        <v>2000</v>
      </c>
      <c r="F767" s="3">
        <v>1</v>
      </c>
      <c r="G767" s="3">
        <v>5.8000000000000003E-2</v>
      </c>
      <c r="H767" t="s">
        <v>165</v>
      </c>
    </row>
    <row r="768" spans="1:8" x14ac:dyDescent="0.45">
      <c r="A768" t="s">
        <v>178</v>
      </c>
      <c r="B768" t="s">
        <v>92</v>
      </c>
      <c r="C768" s="5">
        <v>3865</v>
      </c>
      <c r="D768">
        <v>251</v>
      </c>
      <c r="E768">
        <v>2000</v>
      </c>
      <c r="F768" s="3">
        <v>1</v>
      </c>
      <c r="G768" s="3">
        <v>6.5000000000000002E-2</v>
      </c>
      <c r="H768" t="s">
        <v>164</v>
      </c>
    </row>
    <row r="769" spans="1:8" x14ac:dyDescent="0.45">
      <c r="A769" t="s">
        <v>178</v>
      </c>
      <c r="B769" t="s">
        <v>91</v>
      </c>
      <c r="C769" s="5">
        <v>3485</v>
      </c>
      <c r="D769">
        <v>240</v>
      </c>
      <c r="E769">
        <v>2000</v>
      </c>
      <c r="F769" s="3">
        <v>1</v>
      </c>
      <c r="G769" s="3">
        <v>6.9000000000000006E-2</v>
      </c>
      <c r="H769" t="s">
        <v>163</v>
      </c>
    </row>
    <row r="770" spans="1:8" x14ac:dyDescent="0.45">
      <c r="A770" t="s">
        <v>178</v>
      </c>
      <c r="B770" t="s">
        <v>90</v>
      </c>
      <c r="C770" s="5">
        <v>2728</v>
      </c>
      <c r="D770">
        <v>154</v>
      </c>
      <c r="E770">
        <v>2000</v>
      </c>
      <c r="F770" s="3">
        <v>1</v>
      </c>
      <c r="G770" s="3">
        <v>5.6000000000000001E-2</v>
      </c>
      <c r="H770" t="s">
        <v>162</v>
      </c>
    </row>
    <row r="771" spans="1:8" x14ac:dyDescent="0.45">
      <c r="A771" t="s">
        <v>178</v>
      </c>
      <c r="B771" t="s">
        <v>89</v>
      </c>
      <c r="C771" s="5">
        <v>1599</v>
      </c>
      <c r="D771">
        <v>82</v>
      </c>
      <c r="E771">
        <v>2000</v>
      </c>
      <c r="F771" s="3">
        <v>1</v>
      </c>
      <c r="G771" s="3">
        <v>5.0999999999999997E-2</v>
      </c>
      <c r="H771" t="s">
        <v>161</v>
      </c>
    </row>
    <row r="772" spans="1:8" x14ac:dyDescent="0.45">
      <c r="A772" t="s">
        <v>178</v>
      </c>
      <c r="B772" t="s">
        <v>88</v>
      </c>
      <c r="C772" s="5">
        <v>1479</v>
      </c>
      <c r="D772">
        <v>44</v>
      </c>
      <c r="E772">
        <v>2000</v>
      </c>
      <c r="F772" s="3">
        <v>1</v>
      </c>
      <c r="G772" s="3">
        <v>0.03</v>
      </c>
      <c r="H772" t="s">
        <v>160</v>
      </c>
    </row>
    <row r="773" spans="1:8" x14ac:dyDescent="0.45">
      <c r="A773" t="s">
        <v>178</v>
      </c>
      <c r="B773" t="s">
        <v>87</v>
      </c>
      <c r="C773">
        <v>136</v>
      </c>
      <c r="D773">
        <v>3</v>
      </c>
      <c r="E773">
        <v>2000</v>
      </c>
      <c r="F773" s="3">
        <v>1</v>
      </c>
      <c r="G773" s="3">
        <v>2.1999999999999999E-2</v>
      </c>
      <c r="H773" t="s">
        <v>1</v>
      </c>
    </row>
    <row r="774" spans="1:8" x14ac:dyDescent="0.45">
      <c r="A774" t="s">
        <v>159</v>
      </c>
      <c r="B774" t="s">
        <v>6</v>
      </c>
      <c r="C774" s="5">
        <v>64513</v>
      </c>
      <c r="D774" s="5">
        <v>2746</v>
      </c>
      <c r="E774">
        <v>2000</v>
      </c>
      <c r="F774" s="3">
        <v>1</v>
      </c>
      <c r="G774" s="3">
        <v>4.2999999999999997E-2</v>
      </c>
      <c r="H774" t="s">
        <v>6</v>
      </c>
    </row>
    <row r="775" spans="1:8" x14ac:dyDescent="0.45">
      <c r="A775" t="s">
        <v>159</v>
      </c>
      <c r="B775" t="s">
        <v>105</v>
      </c>
      <c r="C775">
        <v>546</v>
      </c>
      <c r="D775">
        <v>1</v>
      </c>
      <c r="E775">
        <v>2000</v>
      </c>
      <c r="F775" s="3">
        <v>1</v>
      </c>
      <c r="G775" s="3">
        <v>2E-3</v>
      </c>
      <c r="H775" t="s">
        <v>177</v>
      </c>
    </row>
    <row r="776" spans="1:8" x14ac:dyDescent="0.45">
      <c r="A776" t="s">
        <v>159</v>
      </c>
      <c r="B776" t="s">
        <v>104</v>
      </c>
      <c r="C776" s="5">
        <v>2222</v>
      </c>
      <c r="D776">
        <v>37</v>
      </c>
      <c r="E776">
        <v>2000</v>
      </c>
      <c r="F776" s="3">
        <v>1</v>
      </c>
      <c r="G776" s="3">
        <v>1.7000000000000001E-2</v>
      </c>
      <c r="H776" t="s">
        <v>176</v>
      </c>
    </row>
    <row r="777" spans="1:8" x14ac:dyDescent="0.45">
      <c r="A777" t="s">
        <v>159</v>
      </c>
      <c r="B777" t="s">
        <v>103</v>
      </c>
      <c r="C777" s="5">
        <v>2990</v>
      </c>
      <c r="D777">
        <v>123</v>
      </c>
      <c r="E777">
        <v>2000</v>
      </c>
      <c r="F777" s="3">
        <v>1</v>
      </c>
      <c r="G777" s="3">
        <v>4.1000000000000002E-2</v>
      </c>
      <c r="H777" t="s">
        <v>175</v>
      </c>
    </row>
    <row r="778" spans="1:8" x14ac:dyDescent="0.45">
      <c r="A778" t="s">
        <v>159</v>
      </c>
      <c r="B778" t="s">
        <v>102</v>
      </c>
      <c r="C778" s="5">
        <v>3247</v>
      </c>
      <c r="D778">
        <v>117</v>
      </c>
      <c r="E778">
        <v>2000</v>
      </c>
      <c r="F778" s="3">
        <v>1</v>
      </c>
      <c r="G778" s="3">
        <v>3.5999999999999997E-2</v>
      </c>
      <c r="H778" t="s">
        <v>174</v>
      </c>
    </row>
    <row r="779" spans="1:8" x14ac:dyDescent="0.45">
      <c r="A779" t="s">
        <v>159</v>
      </c>
      <c r="B779" t="s">
        <v>101</v>
      </c>
      <c r="C779" s="5">
        <v>3588</v>
      </c>
      <c r="D779">
        <v>83</v>
      </c>
      <c r="E779">
        <v>2000</v>
      </c>
      <c r="F779" s="3">
        <v>1</v>
      </c>
      <c r="G779" s="3">
        <v>2.3E-2</v>
      </c>
      <c r="H779" t="s">
        <v>173</v>
      </c>
    </row>
    <row r="780" spans="1:8" x14ac:dyDescent="0.45">
      <c r="A780" t="s">
        <v>159</v>
      </c>
      <c r="B780" t="s">
        <v>100</v>
      </c>
      <c r="C780" s="5">
        <v>3952</v>
      </c>
      <c r="D780">
        <v>116</v>
      </c>
      <c r="E780">
        <v>2000</v>
      </c>
      <c r="F780" s="3">
        <v>1</v>
      </c>
      <c r="G780" s="3">
        <v>2.9000000000000001E-2</v>
      </c>
      <c r="H780" t="s">
        <v>172</v>
      </c>
    </row>
    <row r="781" spans="1:8" x14ac:dyDescent="0.45">
      <c r="A781" t="s">
        <v>159</v>
      </c>
      <c r="B781" t="s">
        <v>99</v>
      </c>
      <c r="C781" s="5">
        <v>4612</v>
      </c>
      <c r="D781">
        <v>172</v>
      </c>
      <c r="E781">
        <v>2000</v>
      </c>
      <c r="F781" s="3">
        <v>1</v>
      </c>
      <c r="G781" s="3">
        <v>3.6999999999999998E-2</v>
      </c>
      <c r="H781" t="s">
        <v>171</v>
      </c>
    </row>
    <row r="782" spans="1:8" x14ac:dyDescent="0.45">
      <c r="A782" t="s">
        <v>159</v>
      </c>
      <c r="B782" t="s">
        <v>98</v>
      </c>
      <c r="C782" s="5">
        <v>4200</v>
      </c>
      <c r="D782">
        <v>172</v>
      </c>
      <c r="E782">
        <v>2000</v>
      </c>
      <c r="F782" s="3">
        <v>1</v>
      </c>
      <c r="G782" s="3">
        <v>4.1000000000000002E-2</v>
      </c>
      <c r="H782" t="s">
        <v>170</v>
      </c>
    </row>
    <row r="783" spans="1:8" x14ac:dyDescent="0.45">
      <c r="A783" t="s">
        <v>159</v>
      </c>
      <c r="B783" t="s">
        <v>97</v>
      </c>
      <c r="C783" s="5">
        <v>3939</v>
      </c>
      <c r="D783">
        <v>175</v>
      </c>
      <c r="E783">
        <v>2000</v>
      </c>
      <c r="F783" s="3">
        <v>1</v>
      </c>
      <c r="G783" s="3">
        <v>4.3999999999999997E-2</v>
      </c>
      <c r="H783" t="s">
        <v>169</v>
      </c>
    </row>
    <row r="784" spans="1:8" x14ac:dyDescent="0.45">
      <c r="A784" t="s">
        <v>159</v>
      </c>
      <c r="B784" t="s">
        <v>96</v>
      </c>
      <c r="C784" s="5">
        <v>3920</v>
      </c>
      <c r="D784">
        <v>137</v>
      </c>
      <c r="E784">
        <v>2000</v>
      </c>
      <c r="F784" s="3">
        <v>1</v>
      </c>
      <c r="G784" s="3">
        <v>3.5000000000000003E-2</v>
      </c>
      <c r="H784" t="s">
        <v>168</v>
      </c>
    </row>
    <row r="785" spans="1:8" x14ac:dyDescent="0.45">
      <c r="A785" t="s">
        <v>159</v>
      </c>
      <c r="B785" t="s">
        <v>95</v>
      </c>
      <c r="C785" s="5">
        <v>4526</v>
      </c>
      <c r="D785">
        <v>192</v>
      </c>
      <c r="E785">
        <v>2000</v>
      </c>
      <c r="F785" s="3">
        <v>1</v>
      </c>
      <c r="G785" s="3">
        <v>4.2000000000000003E-2</v>
      </c>
      <c r="H785" t="s">
        <v>167</v>
      </c>
    </row>
    <row r="786" spans="1:8" x14ac:dyDescent="0.45">
      <c r="A786" t="s">
        <v>159</v>
      </c>
      <c r="B786" t="s">
        <v>94</v>
      </c>
      <c r="C786" s="5">
        <v>5294</v>
      </c>
      <c r="D786">
        <v>310</v>
      </c>
      <c r="E786">
        <v>2000</v>
      </c>
      <c r="F786" s="3">
        <v>1</v>
      </c>
      <c r="G786" s="3">
        <v>5.8999999999999997E-2</v>
      </c>
      <c r="H786" t="s">
        <v>166</v>
      </c>
    </row>
    <row r="787" spans="1:8" x14ac:dyDescent="0.45">
      <c r="A787" t="s">
        <v>159</v>
      </c>
      <c r="B787" t="s">
        <v>93</v>
      </c>
      <c r="C787" s="5">
        <v>4630</v>
      </c>
      <c r="D787">
        <v>287</v>
      </c>
      <c r="E787">
        <v>2000</v>
      </c>
      <c r="F787" s="3">
        <v>1</v>
      </c>
      <c r="G787" s="3">
        <v>6.2E-2</v>
      </c>
      <c r="H787" t="s">
        <v>165</v>
      </c>
    </row>
    <row r="788" spans="1:8" x14ac:dyDescent="0.45">
      <c r="A788" t="s">
        <v>159</v>
      </c>
      <c r="B788" t="s">
        <v>92</v>
      </c>
      <c r="C788" s="5">
        <v>4177</v>
      </c>
      <c r="D788">
        <v>264</v>
      </c>
      <c r="E788">
        <v>2000</v>
      </c>
      <c r="F788" s="3">
        <v>1</v>
      </c>
      <c r="G788" s="3">
        <v>6.3E-2</v>
      </c>
      <c r="H788" t="s">
        <v>164</v>
      </c>
    </row>
    <row r="789" spans="1:8" x14ac:dyDescent="0.45">
      <c r="A789" t="s">
        <v>159</v>
      </c>
      <c r="B789" t="s">
        <v>91</v>
      </c>
      <c r="C789" s="5">
        <v>3876</v>
      </c>
      <c r="D789">
        <v>245</v>
      </c>
      <c r="E789">
        <v>2000</v>
      </c>
      <c r="F789" s="3">
        <v>1</v>
      </c>
      <c r="G789" s="3">
        <v>6.3E-2</v>
      </c>
      <c r="H789" t="s">
        <v>163</v>
      </c>
    </row>
    <row r="790" spans="1:8" x14ac:dyDescent="0.45">
      <c r="A790" t="s">
        <v>159</v>
      </c>
      <c r="B790" t="s">
        <v>90</v>
      </c>
      <c r="C790" s="5">
        <v>3315</v>
      </c>
      <c r="D790">
        <v>188</v>
      </c>
      <c r="E790">
        <v>2000</v>
      </c>
      <c r="F790" s="3">
        <v>1</v>
      </c>
      <c r="G790" s="3">
        <v>5.7000000000000002E-2</v>
      </c>
      <c r="H790" t="s">
        <v>162</v>
      </c>
    </row>
    <row r="791" spans="1:8" x14ac:dyDescent="0.45">
      <c r="A791" t="s">
        <v>159</v>
      </c>
      <c r="B791" t="s">
        <v>89</v>
      </c>
      <c r="C791" s="5">
        <v>2491</v>
      </c>
      <c r="D791">
        <v>94</v>
      </c>
      <c r="E791">
        <v>2000</v>
      </c>
      <c r="F791" s="3">
        <v>1</v>
      </c>
      <c r="G791" s="3">
        <v>3.7999999999999999E-2</v>
      </c>
      <c r="H791" t="s">
        <v>161</v>
      </c>
    </row>
    <row r="792" spans="1:8" x14ac:dyDescent="0.45">
      <c r="A792" t="s">
        <v>159</v>
      </c>
      <c r="B792" t="s">
        <v>88</v>
      </c>
      <c r="C792" s="5">
        <v>2853</v>
      </c>
      <c r="D792">
        <v>64</v>
      </c>
      <c r="E792">
        <v>2000</v>
      </c>
      <c r="F792" s="3">
        <v>1</v>
      </c>
      <c r="G792" s="3">
        <v>2.1999999999999999E-2</v>
      </c>
      <c r="H792" t="s">
        <v>160</v>
      </c>
    </row>
    <row r="793" spans="1:8" x14ac:dyDescent="0.45">
      <c r="A793" t="s">
        <v>159</v>
      </c>
      <c r="B793" t="s">
        <v>87</v>
      </c>
      <c r="C793">
        <v>134</v>
      </c>
      <c r="D793">
        <v>7</v>
      </c>
      <c r="E793">
        <v>2000</v>
      </c>
      <c r="F793" s="3">
        <v>1</v>
      </c>
      <c r="G793" s="3">
        <v>5.1999999999999998E-2</v>
      </c>
      <c r="H793" t="s">
        <v>1</v>
      </c>
    </row>
    <row r="794" spans="1:8" x14ac:dyDescent="0.45">
      <c r="A794" t="s">
        <v>179</v>
      </c>
      <c r="B794" t="s">
        <v>31</v>
      </c>
      <c r="C794" s="5">
        <v>125383</v>
      </c>
      <c r="D794" s="5">
        <v>6172</v>
      </c>
      <c r="E794">
        <v>1999</v>
      </c>
      <c r="F794" s="3">
        <v>1</v>
      </c>
      <c r="G794" s="3">
        <v>4.9000000000000002E-2</v>
      </c>
      <c r="H794" t="s">
        <v>6</v>
      </c>
    </row>
    <row r="795" spans="1:8" x14ac:dyDescent="0.45">
      <c r="A795" t="s">
        <v>179</v>
      </c>
      <c r="B795" t="s">
        <v>105</v>
      </c>
      <c r="C795" s="5">
        <v>1158</v>
      </c>
      <c r="D795">
        <v>1</v>
      </c>
      <c r="E795">
        <v>1999</v>
      </c>
      <c r="F795" s="3">
        <v>1</v>
      </c>
      <c r="G795" s="3">
        <v>1E-3</v>
      </c>
      <c r="H795" t="s">
        <v>177</v>
      </c>
    </row>
    <row r="796" spans="1:8" x14ac:dyDescent="0.45">
      <c r="A796" t="s">
        <v>179</v>
      </c>
      <c r="B796" t="s">
        <v>104</v>
      </c>
      <c r="C796" s="5">
        <v>4549</v>
      </c>
      <c r="D796">
        <v>87</v>
      </c>
      <c r="E796">
        <v>1999</v>
      </c>
      <c r="F796" s="3">
        <v>1</v>
      </c>
      <c r="G796" s="3">
        <v>1.9E-2</v>
      </c>
      <c r="H796" t="s">
        <v>176</v>
      </c>
    </row>
    <row r="797" spans="1:8" x14ac:dyDescent="0.45">
      <c r="A797" t="s">
        <v>179</v>
      </c>
      <c r="B797" t="s">
        <v>103</v>
      </c>
      <c r="C797" s="5">
        <v>5992</v>
      </c>
      <c r="D797">
        <v>292</v>
      </c>
      <c r="E797">
        <v>1999</v>
      </c>
      <c r="F797" s="3">
        <v>1</v>
      </c>
      <c r="G797" s="3">
        <v>4.9000000000000002E-2</v>
      </c>
      <c r="H797" t="s">
        <v>175</v>
      </c>
    </row>
    <row r="798" spans="1:8" x14ac:dyDescent="0.45">
      <c r="A798" t="s">
        <v>179</v>
      </c>
      <c r="B798" t="s">
        <v>102</v>
      </c>
      <c r="C798" s="5">
        <v>6760</v>
      </c>
      <c r="D798">
        <v>218</v>
      </c>
      <c r="E798">
        <v>1999</v>
      </c>
      <c r="F798" s="3">
        <v>1</v>
      </c>
      <c r="G798" s="3">
        <v>3.2000000000000001E-2</v>
      </c>
      <c r="H798" t="s">
        <v>174</v>
      </c>
    </row>
    <row r="799" spans="1:8" x14ac:dyDescent="0.45">
      <c r="A799" t="s">
        <v>179</v>
      </c>
      <c r="B799" t="s">
        <v>101</v>
      </c>
      <c r="C799" s="5">
        <v>7747</v>
      </c>
      <c r="D799">
        <v>198</v>
      </c>
      <c r="E799">
        <v>1999</v>
      </c>
      <c r="F799" s="3">
        <v>1</v>
      </c>
      <c r="G799" s="3">
        <v>2.5999999999999999E-2</v>
      </c>
      <c r="H799" t="s">
        <v>173</v>
      </c>
    </row>
    <row r="800" spans="1:8" x14ac:dyDescent="0.45">
      <c r="A800" t="s">
        <v>179</v>
      </c>
      <c r="B800" t="s">
        <v>100</v>
      </c>
      <c r="C800" s="5">
        <v>8556</v>
      </c>
      <c r="D800">
        <v>266</v>
      </c>
      <c r="E800">
        <v>1999</v>
      </c>
      <c r="F800" s="3">
        <v>1</v>
      </c>
      <c r="G800" s="3">
        <v>3.1E-2</v>
      </c>
      <c r="H800" t="s">
        <v>172</v>
      </c>
    </row>
    <row r="801" spans="1:8" x14ac:dyDescent="0.45">
      <c r="A801" t="s">
        <v>179</v>
      </c>
      <c r="B801" t="s">
        <v>99</v>
      </c>
      <c r="C801" s="5">
        <v>9249</v>
      </c>
      <c r="D801">
        <v>374</v>
      </c>
      <c r="E801">
        <v>1999</v>
      </c>
      <c r="F801" s="3">
        <v>1</v>
      </c>
      <c r="G801" s="3">
        <v>0.04</v>
      </c>
      <c r="H801" t="s">
        <v>171</v>
      </c>
    </row>
    <row r="802" spans="1:8" x14ac:dyDescent="0.45">
      <c r="A802" t="s">
        <v>179</v>
      </c>
      <c r="B802" t="s">
        <v>98</v>
      </c>
      <c r="C802" s="5">
        <v>8339</v>
      </c>
      <c r="D802">
        <v>396</v>
      </c>
      <c r="E802">
        <v>1999</v>
      </c>
      <c r="F802" s="3">
        <v>1</v>
      </c>
      <c r="G802" s="3">
        <v>4.7E-2</v>
      </c>
      <c r="H802" t="s">
        <v>170</v>
      </c>
    </row>
    <row r="803" spans="1:8" x14ac:dyDescent="0.45">
      <c r="A803" t="s">
        <v>179</v>
      </c>
      <c r="B803" t="s">
        <v>97</v>
      </c>
      <c r="C803" s="5">
        <v>7786</v>
      </c>
      <c r="D803">
        <v>347</v>
      </c>
      <c r="E803">
        <v>1999</v>
      </c>
      <c r="F803" s="3">
        <v>1</v>
      </c>
      <c r="G803" s="3">
        <v>4.4999999999999998E-2</v>
      </c>
      <c r="H803" t="s">
        <v>169</v>
      </c>
    </row>
    <row r="804" spans="1:8" x14ac:dyDescent="0.45">
      <c r="A804" t="s">
        <v>179</v>
      </c>
      <c r="B804" t="s">
        <v>96</v>
      </c>
      <c r="C804" s="5">
        <v>7935</v>
      </c>
      <c r="D804">
        <v>389</v>
      </c>
      <c r="E804">
        <v>1999</v>
      </c>
      <c r="F804" s="3">
        <v>1</v>
      </c>
      <c r="G804" s="3">
        <v>4.9000000000000002E-2</v>
      </c>
      <c r="H804" t="s">
        <v>168</v>
      </c>
    </row>
    <row r="805" spans="1:8" x14ac:dyDescent="0.45">
      <c r="A805" t="s">
        <v>179</v>
      </c>
      <c r="B805" t="s">
        <v>95</v>
      </c>
      <c r="C805" s="5">
        <v>9541</v>
      </c>
      <c r="D805">
        <v>432</v>
      </c>
      <c r="E805">
        <v>1999</v>
      </c>
      <c r="F805" s="3">
        <v>1</v>
      </c>
      <c r="G805" s="3">
        <v>4.4999999999999998E-2</v>
      </c>
      <c r="H805" t="s">
        <v>167</v>
      </c>
    </row>
    <row r="806" spans="1:8" x14ac:dyDescent="0.45">
      <c r="A806" t="s">
        <v>179</v>
      </c>
      <c r="B806" t="s">
        <v>94</v>
      </c>
      <c r="C806" s="5">
        <v>9765</v>
      </c>
      <c r="D806">
        <v>557</v>
      </c>
      <c r="E806">
        <v>1999</v>
      </c>
      <c r="F806" s="3">
        <v>1</v>
      </c>
      <c r="G806" s="3">
        <v>5.7000000000000002E-2</v>
      </c>
      <c r="H806" t="s">
        <v>166</v>
      </c>
    </row>
    <row r="807" spans="1:8" x14ac:dyDescent="0.45">
      <c r="A807" t="s">
        <v>179</v>
      </c>
      <c r="B807" t="s">
        <v>93</v>
      </c>
      <c r="C807" s="5">
        <v>9083</v>
      </c>
      <c r="D807">
        <v>676</v>
      </c>
      <c r="E807">
        <v>1999</v>
      </c>
      <c r="F807" s="3">
        <v>1</v>
      </c>
      <c r="G807" s="3">
        <v>7.3999999999999996E-2</v>
      </c>
      <c r="H807" t="s">
        <v>165</v>
      </c>
    </row>
    <row r="808" spans="1:8" x14ac:dyDescent="0.45">
      <c r="A808" t="s">
        <v>179</v>
      </c>
      <c r="B808" t="s">
        <v>92</v>
      </c>
      <c r="C808" s="5">
        <v>7980</v>
      </c>
      <c r="D808">
        <v>633</v>
      </c>
      <c r="E808">
        <v>1999</v>
      </c>
      <c r="F808" s="3">
        <v>1</v>
      </c>
      <c r="G808" s="3">
        <v>7.9000000000000001E-2</v>
      </c>
      <c r="H808" t="s">
        <v>164</v>
      </c>
    </row>
    <row r="809" spans="1:8" x14ac:dyDescent="0.45">
      <c r="A809" t="s">
        <v>179</v>
      </c>
      <c r="B809" t="s">
        <v>91</v>
      </c>
      <c r="C809" s="5">
        <v>7160</v>
      </c>
      <c r="D809">
        <v>566</v>
      </c>
      <c r="E809">
        <v>1999</v>
      </c>
      <c r="F809" s="3">
        <v>1</v>
      </c>
      <c r="G809" s="3">
        <v>7.9000000000000001E-2</v>
      </c>
      <c r="H809" t="s">
        <v>163</v>
      </c>
    </row>
    <row r="810" spans="1:8" x14ac:dyDescent="0.45">
      <c r="A810" t="s">
        <v>179</v>
      </c>
      <c r="B810" t="s">
        <v>90</v>
      </c>
      <c r="C810" s="5">
        <v>5724</v>
      </c>
      <c r="D810">
        <v>394</v>
      </c>
      <c r="E810">
        <v>1999</v>
      </c>
      <c r="F810" s="3">
        <v>1</v>
      </c>
      <c r="G810" s="3">
        <v>6.9000000000000006E-2</v>
      </c>
      <c r="H810" t="s">
        <v>162</v>
      </c>
    </row>
    <row r="811" spans="1:8" x14ac:dyDescent="0.45">
      <c r="A811" t="s">
        <v>179</v>
      </c>
      <c r="B811" t="s">
        <v>89</v>
      </c>
      <c r="C811" s="5">
        <v>3751</v>
      </c>
      <c r="D811">
        <v>203</v>
      </c>
      <c r="E811">
        <v>1999</v>
      </c>
      <c r="F811" s="3">
        <v>1</v>
      </c>
      <c r="G811" s="3">
        <v>5.3999999999999999E-2</v>
      </c>
      <c r="H811" t="s">
        <v>161</v>
      </c>
    </row>
    <row r="812" spans="1:8" x14ac:dyDescent="0.45">
      <c r="A812" t="s">
        <v>179</v>
      </c>
      <c r="B812" t="s">
        <v>88</v>
      </c>
      <c r="C812" s="5">
        <v>4176</v>
      </c>
      <c r="D812">
        <v>140</v>
      </c>
      <c r="E812">
        <v>1999</v>
      </c>
      <c r="F812" s="3">
        <v>1</v>
      </c>
      <c r="G812" s="3">
        <v>3.4000000000000002E-2</v>
      </c>
      <c r="H812" t="s">
        <v>160</v>
      </c>
    </row>
    <row r="813" spans="1:8" x14ac:dyDescent="0.45">
      <c r="A813" t="s">
        <v>179</v>
      </c>
      <c r="B813" t="s">
        <v>87</v>
      </c>
      <c r="C813">
        <v>132</v>
      </c>
      <c r="D813">
        <v>4</v>
      </c>
      <c r="E813">
        <v>1999</v>
      </c>
      <c r="F813" s="3">
        <v>1</v>
      </c>
      <c r="G813" s="3">
        <v>0.03</v>
      </c>
      <c r="H813" t="s">
        <v>1</v>
      </c>
    </row>
    <row r="814" spans="1:8" x14ac:dyDescent="0.45">
      <c r="A814" t="s">
        <v>178</v>
      </c>
      <c r="B814" t="s">
        <v>31</v>
      </c>
      <c r="C814" s="5">
        <v>61428</v>
      </c>
      <c r="D814" s="5">
        <v>2783</v>
      </c>
      <c r="E814">
        <v>1999</v>
      </c>
      <c r="F814" s="3">
        <v>1</v>
      </c>
      <c r="G814" s="3">
        <v>4.4999999999999998E-2</v>
      </c>
      <c r="H814" t="s">
        <v>6</v>
      </c>
    </row>
    <row r="815" spans="1:8" x14ac:dyDescent="0.45">
      <c r="A815" t="s">
        <v>178</v>
      </c>
      <c r="B815" t="s">
        <v>105</v>
      </c>
      <c r="C815">
        <v>614</v>
      </c>
      <c r="D815">
        <v>1</v>
      </c>
      <c r="E815">
        <v>1999</v>
      </c>
      <c r="F815" s="3">
        <v>1</v>
      </c>
      <c r="G815" s="3">
        <v>2E-3</v>
      </c>
      <c r="H815" t="s">
        <v>177</v>
      </c>
    </row>
    <row r="816" spans="1:8" x14ac:dyDescent="0.45">
      <c r="A816" t="s">
        <v>178</v>
      </c>
      <c r="B816" t="s">
        <v>104</v>
      </c>
      <c r="C816" s="5">
        <v>2330</v>
      </c>
      <c r="D816">
        <v>53</v>
      </c>
      <c r="E816">
        <v>1999</v>
      </c>
      <c r="F816" s="3">
        <v>1</v>
      </c>
      <c r="G816" s="3">
        <v>2.3E-2</v>
      </c>
      <c r="H816" t="s">
        <v>176</v>
      </c>
    </row>
    <row r="817" spans="1:8" x14ac:dyDescent="0.45">
      <c r="A817" t="s">
        <v>178</v>
      </c>
      <c r="B817" t="s">
        <v>103</v>
      </c>
      <c r="C817" s="5">
        <v>3104</v>
      </c>
      <c r="D817">
        <v>145</v>
      </c>
      <c r="E817">
        <v>1999</v>
      </c>
      <c r="F817" s="3">
        <v>1</v>
      </c>
      <c r="G817" s="3">
        <v>4.7E-2</v>
      </c>
      <c r="H817" t="s">
        <v>175</v>
      </c>
    </row>
    <row r="818" spans="1:8" x14ac:dyDescent="0.45">
      <c r="A818" t="s">
        <v>178</v>
      </c>
      <c r="B818" t="s">
        <v>102</v>
      </c>
      <c r="C818" s="5">
        <v>3497</v>
      </c>
      <c r="D818">
        <v>101</v>
      </c>
      <c r="E818">
        <v>1999</v>
      </c>
      <c r="F818" s="3">
        <v>1</v>
      </c>
      <c r="G818" s="3">
        <v>2.9000000000000001E-2</v>
      </c>
      <c r="H818" t="s">
        <v>174</v>
      </c>
    </row>
    <row r="819" spans="1:8" x14ac:dyDescent="0.45">
      <c r="A819" t="s">
        <v>178</v>
      </c>
      <c r="B819" t="s">
        <v>101</v>
      </c>
      <c r="C819" s="5">
        <v>3957</v>
      </c>
      <c r="D819">
        <v>72</v>
      </c>
      <c r="E819">
        <v>1999</v>
      </c>
      <c r="F819" s="3">
        <v>1</v>
      </c>
      <c r="G819" s="3">
        <v>1.7999999999999999E-2</v>
      </c>
      <c r="H819" t="s">
        <v>173</v>
      </c>
    </row>
    <row r="820" spans="1:8" x14ac:dyDescent="0.45">
      <c r="A820" t="s">
        <v>178</v>
      </c>
      <c r="B820" t="s">
        <v>100</v>
      </c>
      <c r="C820" s="5">
        <v>4357</v>
      </c>
      <c r="D820">
        <v>115</v>
      </c>
      <c r="E820">
        <v>1999</v>
      </c>
      <c r="F820" s="3">
        <v>1</v>
      </c>
      <c r="G820" s="3">
        <v>2.5999999999999999E-2</v>
      </c>
      <c r="H820" t="s">
        <v>172</v>
      </c>
    </row>
    <row r="821" spans="1:8" x14ac:dyDescent="0.45">
      <c r="A821" t="s">
        <v>178</v>
      </c>
      <c r="B821" t="s">
        <v>99</v>
      </c>
      <c r="C821" s="5">
        <v>4566</v>
      </c>
      <c r="D821">
        <v>142</v>
      </c>
      <c r="E821">
        <v>1999</v>
      </c>
      <c r="F821" s="3">
        <v>1</v>
      </c>
      <c r="G821" s="3">
        <v>3.1E-2</v>
      </c>
      <c r="H821" t="s">
        <v>171</v>
      </c>
    </row>
    <row r="822" spans="1:8" x14ac:dyDescent="0.45">
      <c r="A822" t="s">
        <v>178</v>
      </c>
      <c r="B822" t="s">
        <v>98</v>
      </c>
      <c r="C822" s="5">
        <v>4163</v>
      </c>
      <c r="D822">
        <v>152</v>
      </c>
      <c r="E822">
        <v>1999</v>
      </c>
      <c r="F822" s="3">
        <v>1</v>
      </c>
      <c r="G822" s="3">
        <v>3.6999999999999998E-2</v>
      </c>
      <c r="H822" t="s">
        <v>170</v>
      </c>
    </row>
    <row r="823" spans="1:8" x14ac:dyDescent="0.45">
      <c r="A823" t="s">
        <v>178</v>
      </c>
      <c r="B823" t="s">
        <v>97</v>
      </c>
      <c r="C823" s="5">
        <v>3927</v>
      </c>
      <c r="D823">
        <v>147</v>
      </c>
      <c r="E823">
        <v>1999</v>
      </c>
      <c r="F823" s="3">
        <v>1</v>
      </c>
      <c r="G823" s="3">
        <v>3.6999999999999998E-2</v>
      </c>
      <c r="H823" t="s">
        <v>169</v>
      </c>
    </row>
    <row r="824" spans="1:8" x14ac:dyDescent="0.45">
      <c r="A824" t="s">
        <v>178</v>
      </c>
      <c r="B824" t="s">
        <v>96</v>
      </c>
      <c r="C824" s="5">
        <v>3952</v>
      </c>
      <c r="D824">
        <v>181</v>
      </c>
      <c r="E824">
        <v>1999</v>
      </c>
      <c r="F824" s="3">
        <v>1</v>
      </c>
      <c r="G824" s="3">
        <v>4.5999999999999999E-2</v>
      </c>
      <c r="H824" t="s">
        <v>168</v>
      </c>
    </row>
    <row r="825" spans="1:8" x14ac:dyDescent="0.45">
      <c r="A825" t="s">
        <v>178</v>
      </c>
      <c r="B825" t="s">
        <v>95</v>
      </c>
      <c r="C825" s="5">
        <v>4771</v>
      </c>
      <c r="D825">
        <v>217</v>
      </c>
      <c r="E825">
        <v>1999</v>
      </c>
      <c r="F825" s="3">
        <v>1</v>
      </c>
      <c r="G825" s="3">
        <v>4.4999999999999998E-2</v>
      </c>
      <c r="H825" t="s">
        <v>167</v>
      </c>
    </row>
    <row r="826" spans="1:8" x14ac:dyDescent="0.45">
      <c r="A826" t="s">
        <v>178</v>
      </c>
      <c r="B826" t="s">
        <v>94</v>
      </c>
      <c r="C826" s="5">
        <v>4856</v>
      </c>
      <c r="D826">
        <v>251</v>
      </c>
      <c r="E826">
        <v>1999</v>
      </c>
      <c r="F826" s="3">
        <v>1</v>
      </c>
      <c r="G826" s="3">
        <v>5.1999999999999998E-2</v>
      </c>
      <c r="H826" t="s">
        <v>166</v>
      </c>
    </row>
    <row r="827" spans="1:8" x14ac:dyDescent="0.45">
      <c r="A827" t="s">
        <v>178</v>
      </c>
      <c r="B827" t="s">
        <v>93</v>
      </c>
      <c r="C827" s="5">
        <v>4524</v>
      </c>
      <c r="D827">
        <v>337</v>
      </c>
      <c r="E827">
        <v>1999</v>
      </c>
      <c r="F827" s="3">
        <v>1</v>
      </c>
      <c r="G827" s="3">
        <v>7.3999999999999996E-2</v>
      </c>
      <c r="H827" t="s">
        <v>165</v>
      </c>
    </row>
    <row r="828" spans="1:8" x14ac:dyDescent="0.45">
      <c r="A828" t="s">
        <v>178</v>
      </c>
      <c r="B828" t="s">
        <v>92</v>
      </c>
      <c r="C828" s="5">
        <v>3826</v>
      </c>
      <c r="D828">
        <v>296</v>
      </c>
      <c r="E828">
        <v>1999</v>
      </c>
      <c r="F828" s="3">
        <v>1</v>
      </c>
      <c r="G828" s="3">
        <v>7.6999999999999999E-2</v>
      </c>
      <c r="H828" t="s">
        <v>164</v>
      </c>
    </row>
    <row r="829" spans="1:8" x14ac:dyDescent="0.45">
      <c r="A829" t="s">
        <v>178</v>
      </c>
      <c r="B829" t="s">
        <v>91</v>
      </c>
      <c r="C829" s="5">
        <v>3382</v>
      </c>
      <c r="D829">
        <v>256</v>
      </c>
      <c r="E829">
        <v>1999</v>
      </c>
      <c r="F829" s="3">
        <v>1</v>
      </c>
      <c r="G829" s="3">
        <v>7.5999999999999998E-2</v>
      </c>
      <c r="H829" t="s">
        <v>163</v>
      </c>
    </row>
    <row r="830" spans="1:8" x14ac:dyDescent="0.45">
      <c r="A830" t="s">
        <v>178</v>
      </c>
      <c r="B830" t="s">
        <v>90</v>
      </c>
      <c r="C830" s="5">
        <v>2652</v>
      </c>
      <c r="D830">
        <v>175</v>
      </c>
      <c r="E830">
        <v>1999</v>
      </c>
      <c r="F830" s="3">
        <v>1</v>
      </c>
      <c r="G830" s="3">
        <v>6.6000000000000003E-2</v>
      </c>
      <c r="H830" t="s">
        <v>162</v>
      </c>
    </row>
    <row r="831" spans="1:8" x14ac:dyDescent="0.45">
      <c r="A831" t="s">
        <v>178</v>
      </c>
      <c r="B831" t="s">
        <v>89</v>
      </c>
      <c r="C831" s="5">
        <v>1409</v>
      </c>
      <c r="D831">
        <v>85</v>
      </c>
      <c r="E831">
        <v>1999</v>
      </c>
      <c r="F831" s="3">
        <v>1</v>
      </c>
      <c r="G831" s="3">
        <v>0.06</v>
      </c>
      <c r="H831" t="s">
        <v>161</v>
      </c>
    </row>
    <row r="832" spans="1:8" x14ac:dyDescent="0.45">
      <c r="A832" t="s">
        <v>178</v>
      </c>
      <c r="B832" t="s">
        <v>88</v>
      </c>
      <c r="C832" s="5">
        <v>1480</v>
      </c>
      <c r="D832">
        <v>56</v>
      </c>
      <c r="E832">
        <v>1999</v>
      </c>
      <c r="F832" s="3">
        <v>1</v>
      </c>
      <c r="G832" s="3">
        <v>3.7999999999999999E-2</v>
      </c>
      <c r="H832" t="s">
        <v>160</v>
      </c>
    </row>
    <row r="833" spans="1:8" x14ac:dyDescent="0.45">
      <c r="A833" t="s">
        <v>178</v>
      </c>
      <c r="B833" t="s">
        <v>87</v>
      </c>
      <c r="C833">
        <v>62</v>
      </c>
      <c r="D833">
        <v>2</v>
      </c>
      <c r="E833">
        <v>1999</v>
      </c>
      <c r="F833" s="3">
        <v>1</v>
      </c>
      <c r="G833" s="3">
        <v>3.2000000000000001E-2</v>
      </c>
      <c r="H833" t="s">
        <v>1</v>
      </c>
    </row>
    <row r="834" spans="1:8" x14ac:dyDescent="0.45">
      <c r="A834" t="s">
        <v>159</v>
      </c>
      <c r="B834" t="s">
        <v>31</v>
      </c>
      <c r="C834" s="5">
        <v>61190</v>
      </c>
      <c r="D834" s="5">
        <v>3390</v>
      </c>
      <c r="E834">
        <v>1999</v>
      </c>
      <c r="F834" s="3">
        <v>1</v>
      </c>
      <c r="G834" s="3">
        <v>5.5E-2</v>
      </c>
      <c r="H834" t="s">
        <v>6</v>
      </c>
    </row>
    <row r="835" spans="1:8" x14ac:dyDescent="0.45">
      <c r="A835" t="s">
        <v>159</v>
      </c>
      <c r="B835" t="s">
        <v>105</v>
      </c>
      <c r="C835">
        <v>545</v>
      </c>
      <c r="D835">
        <v>0</v>
      </c>
      <c r="E835">
        <v>1999</v>
      </c>
      <c r="F835" s="3">
        <v>1</v>
      </c>
      <c r="G835" s="3">
        <v>0</v>
      </c>
      <c r="H835" t="s">
        <v>177</v>
      </c>
    </row>
    <row r="836" spans="1:8" x14ac:dyDescent="0.45">
      <c r="A836" t="s">
        <v>159</v>
      </c>
      <c r="B836" t="s">
        <v>104</v>
      </c>
      <c r="C836" s="5">
        <v>2220</v>
      </c>
      <c r="D836">
        <v>35</v>
      </c>
      <c r="E836">
        <v>1999</v>
      </c>
      <c r="F836" s="3">
        <v>1</v>
      </c>
      <c r="G836" s="3">
        <v>1.6E-2</v>
      </c>
      <c r="H836" t="s">
        <v>176</v>
      </c>
    </row>
    <row r="837" spans="1:8" x14ac:dyDescent="0.45">
      <c r="A837" t="s">
        <v>159</v>
      </c>
      <c r="B837" t="s">
        <v>103</v>
      </c>
      <c r="C837" s="5">
        <v>2889</v>
      </c>
      <c r="D837">
        <v>147</v>
      </c>
      <c r="E837">
        <v>1999</v>
      </c>
      <c r="F837" s="3">
        <v>1</v>
      </c>
      <c r="G837" s="3">
        <v>5.0999999999999997E-2</v>
      </c>
      <c r="H837" t="s">
        <v>175</v>
      </c>
    </row>
    <row r="838" spans="1:8" x14ac:dyDescent="0.45">
      <c r="A838" t="s">
        <v>159</v>
      </c>
      <c r="B838" t="s">
        <v>102</v>
      </c>
      <c r="C838" s="5">
        <v>3263</v>
      </c>
      <c r="D838">
        <v>117</v>
      </c>
      <c r="E838">
        <v>1999</v>
      </c>
      <c r="F838" s="3">
        <v>1</v>
      </c>
      <c r="G838" s="3">
        <v>3.5999999999999997E-2</v>
      </c>
      <c r="H838" t="s">
        <v>174</v>
      </c>
    </row>
    <row r="839" spans="1:8" x14ac:dyDescent="0.45">
      <c r="A839" t="s">
        <v>159</v>
      </c>
      <c r="B839" t="s">
        <v>101</v>
      </c>
      <c r="C839" s="5">
        <v>3789</v>
      </c>
      <c r="D839">
        <v>126</v>
      </c>
      <c r="E839">
        <v>1999</v>
      </c>
      <c r="F839" s="3">
        <v>1</v>
      </c>
      <c r="G839" s="3">
        <v>3.3000000000000002E-2</v>
      </c>
      <c r="H839" t="s">
        <v>173</v>
      </c>
    </row>
    <row r="840" spans="1:8" x14ac:dyDescent="0.45">
      <c r="A840" t="s">
        <v>159</v>
      </c>
      <c r="B840" t="s">
        <v>100</v>
      </c>
      <c r="C840" s="5">
        <v>4198</v>
      </c>
      <c r="D840">
        <v>151</v>
      </c>
      <c r="E840">
        <v>1999</v>
      </c>
      <c r="F840" s="3">
        <v>1</v>
      </c>
      <c r="G840" s="3">
        <v>3.5999999999999997E-2</v>
      </c>
      <c r="H840" t="s">
        <v>172</v>
      </c>
    </row>
    <row r="841" spans="1:8" x14ac:dyDescent="0.45">
      <c r="A841" t="s">
        <v>159</v>
      </c>
      <c r="B841" t="s">
        <v>99</v>
      </c>
      <c r="C841" s="5">
        <v>4683</v>
      </c>
      <c r="D841">
        <v>232</v>
      </c>
      <c r="E841">
        <v>1999</v>
      </c>
      <c r="F841" s="3">
        <v>1</v>
      </c>
      <c r="G841" s="3">
        <v>0.05</v>
      </c>
      <c r="H841" t="s">
        <v>171</v>
      </c>
    </row>
    <row r="842" spans="1:8" x14ac:dyDescent="0.45">
      <c r="A842" t="s">
        <v>159</v>
      </c>
      <c r="B842" t="s">
        <v>98</v>
      </c>
      <c r="C842" s="5">
        <v>4177</v>
      </c>
      <c r="D842">
        <v>245</v>
      </c>
      <c r="E842">
        <v>1999</v>
      </c>
      <c r="F842" s="3">
        <v>1</v>
      </c>
      <c r="G842" s="3">
        <v>5.8999999999999997E-2</v>
      </c>
      <c r="H842" t="s">
        <v>170</v>
      </c>
    </row>
    <row r="843" spans="1:8" x14ac:dyDescent="0.45">
      <c r="A843" t="s">
        <v>159</v>
      </c>
      <c r="B843" t="s">
        <v>97</v>
      </c>
      <c r="C843" s="5">
        <v>3858</v>
      </c>
      <c r="D843">
        <v>200</v>
      </c>
      <c r="E843">
        <v>1999</v>
      </c>
      <c r="F843" s="3">
        <v>1</v>
      </c>
      <c r="G843" s="3">
        <v>5.1999999999999998E-2</v>
      </c>
      <c r="H843" t="s">
        <v>169</v>
      </c>
    </row>
    <row r="844" spans="1:8" x14ac:dyDescent="0.45">
      <c r="A844" t="s">
        <v>159</v>
      </c>
      <c r="B844" t="s">
        <v>96</v>
      </c>
      <c r="C844" s="5">
        <v>3983</v>
      </c>
      <c r="D844">
        <v>208</v>
      </c>
      <c r="E844">
        <v>1999</v>
      </c>
      <c r="F844" s="3">
        <v>1</v>
      </c>
      <c r="G844" s="3">
        <v>5.1999999999999998E-2</v>
      </c>
      <c r="H844" t="s">
        <v>168</v>
      </c>
    </row>
    <row r="845" spans="1:8" x14ac:dyDescent="0.45">
      <c r="A845" t="s">
        <v>159</v>
      </c>
      <c r="B845" t="s">
        <v>95</v>
      </c>
      <c r="C845" s="5">
        <v>4769</v>
      </c>
      <c r="D845">
        <v>215</v>
      </c>
      <c r="E845">
        <v>1999</v>
      </c>
      <c r="F845" s="3">
        <v>1</v>
      </c>
      <c r="G845" s="3">
        <v>4.4999999999999998E-2</v>
      </c>
      <c r="H845" t="s">
        <v>167</v>
      </c>
    </row>
    <row r="846" spans="1:8" x14ac:dyDescent="0.45">
      <c r="A846" t="s">
        <v>159</v>
      </c>
      <c r="B846" t="s">
        <v>94</v>
      </c>
      <c r="C846" s="5">
        <v>4909</v>
      </c>
      <c r="D846">
        <v>306</v>
      </c>
      <c r="E846">
        <v>1999</v>
      </c>
      <c r="F846" s="3">
        <v>1</v>
      </c>
      <c r="G846" s="3">
        <v>6.2E-2</v>
      </c>
      <c r="H846" t="s">
        <v>166</v>
      </c>
    </row>
    <row r="847" spans="1:8" x14ac:dyDescent="0.45">
      <c r="A847" t="s">
        <v>159</v>
      </c>
      <c r="B847" t="s">
        <v>93</v>
      </c>
      <c r="C847" s="5">
        <v>4559</v>
      </c>
      <c r="D847">
        <v>338</v>
      </c>
      <c r="E847">
        <v>1999</v>
      </c>
      <c r="F847" s="3">
        <v>1</v>
      </c>
      <c r="G847" s="3">
        <v>7.3999999999999996E-2</v>
      </c>
      <c r="H847" t="s">
        <v>165</v>
      </c>
    </row>
    <row r="848" spans="1:8" x14ac:dyDescent="0.45">
      <c r="A848" t="s">
        <v>159</v>
      </c>
      <c r="B848" t="s">
        <v>92</v>
      </c>
      <c r="C848" s="5">
        <v>4155</v>
      </c>
      <c r="D848">
        <v>337</v>
      </c>
      <c r="E848">
        <v>1999</v>
      </c>
      <c r="F848" s="3">
        <v>1</v>
      </c>
      <c r="G848" s="3">
        <v>8.1000000000000003E-2</v>
      </c>
      <c r="H848" t="s">
        <v>164</v>
      </c>
    </row>
    <row r="849" spans="1:8" x14ac:dyDescent="0.45">
      <c r="A849" t="s">
        <v>159</v>
      </c>
      <c r="B849" t="s">
        <v>91</v>
      </c>
      <c r="C849" s="5">
        <v>3778</v>
      </c>
      <c r="D849">
        <v>309</v>
      </c>
      <c r="E849">
        <v>1999</v>
      </c>
      <c r="F849" s="3">
        <v>1</v>
      </c>
      <c r="G849" s="3">
        <v>8.2000000000000003E-2</v>
      </c>
      <c r="H849" t="s">
        <v>163</v>
      </c>
    </row>
    <row r="850" spans="1:8" x14ac:dyDescent="0.45">
      <c r="A850" t="s">
        <v>159</v>
      </c>
      <c r="B850" t="s">
        <v>90</v>
      </c>
      <c r="C850" s="5">
        <v>3073</v>
      </c>
      <c r="D850">
        <v>219</v>
      </c>
      <c r="E850">
        <v>1999</v>
      </c>
      <c r="F850" s="3">
        <v>1</v>
      </c>
      <c r="G850" s="3">
        <v>7.0999999999999994E-2</v>
      </c>
      <c r="H850" t="s">
        <v>162</v>
      </c>
    </row>
    <row r="851" spans="1:8" x14ac:dyDescent="0.45">
      <c r="A851" t="s">
        <v>159</v>
      </c>
      <c r="B851" t="s">
        <v>89</v>
      </c>
      <c r="C851" s="5">
        <v>2342</v>
      </c>
      <c r="D851">
        <v>118</v>
      </c>
      <c r="E851">
        <v>1999</v>
      </c>
      <c r="F851" s="3">
        <v>1</v>
      </c>
      <c r="G851" s="3">
        <v>0.05</v>
      </c>
      <c r="H851" t="s">
        <v>161</v>
      </c>
    </row>
    <row r="852" spans="1:8" x14ac:dyDescent="0.45">
      <c r="A852" t="s">
        <v>159</v>
      </c>
      <c r="B852" t="s">
        <v>88</v>
      </c>
      <c r="C852" s="5">
        <v>2695</v>
      </c>
      <c r="D852">
        <v>84</v>
      </c>
      <c r="E852">
        <v>1999</v>
      </c>
      <c r="F852" s="3">
        <v>1</v>
      </c>
      <c r="G852" s="3">
        <v>3.1E-2</v>
      </c>
      <c r="H852" t="s">
        <v>160</v>
      </c>
    </row>
    <row r="853" spans="1:8" x14ac:dyDescent="0.45">
      <c r="A853" t="s">
        <v>159</v>
      </c>
      <c r="B853" t="s">
        <v>87</v>
      </c>
      <c r="C853">
        <v>70</v>
      </c>
      <c r="D853">
        <v>2</v>
      </c>
      <c r="E853">
        <v>1999</v>
      </c>
      <c r="F853" s="3">
        <v>1</v>
      </c>
      <c r="G853" s="3">
        <v>2.9000000000000001E-2</v>
      </c>
      <c r="H853" t="s">
        <v>1</v>
      </c>
    </row>
    <row r="854" spans="1:8" x14ac:dyDescent="0.45">
      <c r="A854" t="s">
        <v>179</v>
      </c>
      <c r="B854" t="s">
        <v>31</v>
      </c>
      <c r="C854" s="5">
        <v>124834</v>
      </c>
      <c r="D854" s="5">
        <v>7437</v>
      </c>
      <c r="E854">
        <v>1997</v>
      </c>
      <c r="F854" s="3">
        <v>1</v>
      </c>
      <c r="G854" s="3">
        <v>0.06</v>
      </c>
      <c r="H854" t="s">
        <v>6</v>
      </c>
    </row>
    <row r="855" spans="1:8" x14ac:dyDescent="0.45">
      <c r="A855" t="s">
        <v>179</v>
      </c>
      <c r="B855" t="s">
        <v>105</v>
      </c>
      <c r="C855" s="5">
        <v>1130</v>
      </c>
      <c r="D855">
        <v>1</v>
      </c>
      <c r="E855">
        <v>1997</v>
      </c>
      <c r="F855" s="3">
        <v>1</v>
      </c>
      <c r="G855" s="3">
        <v>1E-3</v>
      </c>
      <c r="H855" t="s">
        <v>177</v>
      </c>
    </row>
    <row r="856" spans="1:8" x14ac:dyDescent="0.45">
      <c r="A856" t="s">
        <v>179</v>
      </c>
      <c r="B856" t="s">
        <v>104</v>
      </c>
      <c r="C856" s="5">
        <v>4479</v>
      </c>
      <c r="D856">
        <v>106</v>
      </c>
      <c r="E856">
        <v>1997</v>
      </c>
      <c r="F856" s="3">
        <v>1</v>
      </c>
      <c r="G856" s="3">
        <v>2.4E-2</v>
      </c>
      <c r="H856" t="s">
        <v>176</v>
      </c>
    </row>
    <row r="857" spans="1:8" x14ac:dyDescent="0.45">
      <c r="A857" t="s">
        <v>179</v>
      </c>
      <c r="B857" t="s">
        <v>103</v>
      </c>
      <c r="C857" s="5">
        <v>6277</v>
      </c>
      <c r="D857">
        <v>414</v>
      </c>
      <c r="E857">
        <v>1997</v>
      </c>
      <c r="F857" s="3">
        <v>1</v>
      </c>
      <c r="G857" s="3">
        <v>6.6000000000000003E-2</v>
      </c>
      <c r="H857" t="s">
        <v>175</v>
      </c>
    </row>
    <row r="858" spans="1:8" x14ac:dyDescent="0.45">
      <c r="A858" t="s">
        <v>179</v>
      </c>
      <c r="B858" t="s">
        <v>102</v>
      </c>
      <c r="C858" s="5">
        <v>7098</v>
      </c>
      <c r="D858">
        <v>370</v>
      </c>
      <c r="E858">
        <v>1997</v>
      </c>
      <c r="F858" s="3">
        <v>1</v>
      </c>
      <c r="G858" s="3">
        <v>5.1999999999999998E-2</v>
      </c>
      <c r="H858" t="s">
        <v>174</v>
      </c>
    </row>
    <row r="859" spans="1:8" x14ac:dyDescent="0.45">
      <c r="A859" t="s">
        <v>179</v>
      </c>
      <c r="B859" t="s">
        <v>101</v>
      </c>
      <c r="C859" s="5">
        <v>8266</v>
      </c>
      <c r="D859">
        <v>297</v>
      </c>
      <c r="E859">
        <v>1997</v>
      </c>
      <c r="F859" s="3">
        <v>1</v>
      </c>
      <c r="G859" s="3">
        <v>3.5999999999999997E-2</v>
      </c>
      <c r="H859" t="s">
        <v>173</v>
      </c>
    </row>
    <row r="860" spans="1:8" x14ac:dyDescent="0.45">
      <c r="A860" t="s">
        <v>179</v>
      </c>
      <c r="B860" t="s">
        <v>100</v>
      </c>
      <c r="C860" s="5">
        <v>9462</v>
      </c>
      <c r="D860">
        <v>410</v>
      </c>
      <c r="E860">
        <v>1997</v>
      </c>
      <c r="F860" s="3">
        <v>1</v>
      </c>
      <c r="G860" s="3">
        <v>4.2999999999999997E-2</v>
      </c>
      <c r="H860" t="s">
        <v>172</v>
      </c>
    </row>
    <row r="861" spans="1:8" x14ac:dyDescent="0.45">
      <c r="A861" t="s">
        <v>179</v>
      </c>
      <c r="B861" t="s">
        <v>99</v>
      </c>
      <c r="C861" s="5">
        <v>8743</v>
      </c>
      <c r="D861">
        <v>432</v>
      </c>
      <c r="E861">
        <v>1997</v>
      </c>
      <c r="F861" s="3">
        <v>1</v>
      </c>
      <c r="G861" s="3">
        <v>4.9000000000000002E-2</v>
      </c>
      <c r="H861" t="s">
        <v>171</v>
      </c>
    </row>
    <row r="862" spans="1:8" x14ac:dyDescent="0.45">
      <c r="A862" t="s">
        <v>179</v>
      </c>
      <c r="B862" t="s">
        <v>98</v>
      </c>
      <c r="C862" s="5">
        <v>7651</v>
      </c>
      <c r="D862">
        <v>422</v>
      </c>
      <c r="E862">
        <v>1997</v>
      </c>
      <c r="F862" s="3">
        <v>1</v>
      </c>
      <c r="G862" s="3">
        <v>5.5E-2</v>
      </c>
      <c r="H862" t="s">
        <v>170</v>
      </c>
    </row>
    <row r="863" spans="1:8" x14ac:dyDescent="0.45">
      <c r="A863" t="s">
        <v>179</v>
      </c>
      <c r="B863" t="s">
        <v>97</v>
      </c>
      <c r="C863" s="5">
        <v>7769</v>
      </c>
      <c r="D863">
        <v>449</v>
      </c>
      <c r="E863">
        <v>1997</v>
      </c>
      <c r="F863" s="3">
        <v>1</v>
      </c>
      <c r="G863" s="3">
        <v>5.8000000000000003E-2</v>
      </c>
      <c r="H863" t="s">
        <v>169</v>
      </c>
    </row>
    <row r="864" spans="1:8" x14ac:dyDescent="0.45">
      <c r="A864" t="s">
        <v>179</v>
      </c>
      <c r="B864" t="s">
        <v>96</v>
      </c>
      <c r="C864" s="5">
        <v>8499</v>
      </c>
      <c r="D864">
        <v>482</v>
      </c>
      <c r="E864">
        <v>1997</v>
      </c>
      <c r="F864" s="3">
        <v>1</v>
      </c>
      <c r="G864" s="3">
        <v>5.7000000000000002E-2</v>
      </c>
      <c r="H864" t="s">
        <v>168</v>
      </c>
    </row>
    <row r="865" spans="1:8" x14ac:dyDescent="0.45">
      <c r="A865" t="s">
        <v>179</v>
      </c>
      <c r="B865" t="s">
        <v>95</v>
      </c>
      <c r="C865" s="5">
        <v>10917</v>
      </c>
      <c r="D865">
        <v>691</v>
      </c>
      <c r="E865">
        <v>1997</v>
      </c>
      <c r="F865" s="3">
        <v>1</v>
      </c>
      <c r="G865" s="3">
        <v>6.3E-2</v>
      </c>
      <c r="H865" t="s">
        <v>167</v>
      </c>
    </row>
    <row r="866" spans="1:8" x14ac:dyDescent="0.45">
      <c r="A866" t="s">
        <v>179</v>
      </c>
      <c r="B866" t="s">
        <v>94</v>
      </c>
      <c r="C866" s="5">
        <v>8805</v>
      </c>
      <c r="D866">
        <v>700</v>
      </c>
      <c r="E866">
        <v>1997</v>
      </c>
      <c r="F866" s="3">
        <v>1</v>
      </c>
      <c r="G866" s="3">
        <v>0.08</v>
      </c>
      <c r="H866" t="s">
        <v>166</v>
      </c>
    </row>
    <row r="867" spans="1:8" x14ac:dyDescent="0.45">
      <c r="A867" t="s">
        <v>179</v>
      </c>
      <c r="B867" t="s">
        <v>93</v>
      </c>
      <c r="C867" s="5">
        <v>8502</v>
      </c>
      <c r="D867">
        <v>783</v>
      </c>
      <c r="E867">
        <v>1997</v>
      </c>
      <c r="F867" s="3">
        <v>1</v>
      </c>
      <c r="G867" s="3">
        <v>9.1999999999999998E-2</v>
      </c>
      <c r="H867" t="s">
        <v>165</v>
      </c>
    </row>
    <row r="868" spans="1:8" x14ac:dyDescent="0.45">
      <c r="A868" t="s">
        <v>179</v>
      </c>
      <c r="B868" t="s">
        <v>92</v>
      </c>
      <c r="C868" s="5">
        <v>7600</v>
      </c>
      <c r="D868">
        <v>674</v>
      </c>
      <c r="E868">
        <v>1997</v>
      </c>
      <c r="F868" s="3">
        <v>1</v>
      </c>
      <c r="G868" s="3">
        <v>8.8999999999999996E-2</v>
      </c>
      <c r="H868" t="s">
        <v>164</v>
      </c>
    </row>
    <row r="869" spans="1:8" x14ac:dyDescent="0.45">
      <c r="A869" t="s">
        <v>179</v>
      </c>
      <c r="B869" t="s">
        <v>91</v>
      </c>
      <c r="C869" s="5">
        <v>6890</v>
      </c>
      <c r="D869">
        <v>585</v>
      </c>
      <c r="E869">
        <v>1997</v>
      </c>
      <c r="F869" s="3">
        <v>1</v>
      </c>
      <c r="G869" s="3">
        <v>8.5000000000000006E-2</v>
      </c>
      <c r="H869" t="s">
        <v>163</v>
      </c>
    </row>
    <row r="870" spans="1:8" x14ac:dyDescent="0.45">
      <c r="A870" t="s">
        <v>179</v>
      </c>
      <c r="B870" t="s">
        <v>90</v>
      </c>
      <c r="C870" s="5">
        <v>5386</v>
      </c>
      <c r="D870">
        <v>350</v>
      </c>
      <c r="E870">
        <v>1997</v>
      </c>
      <c r="F870" s="3">
        <v>1</v>
      </c>
      <c r="G870" s="3">
        <v>6.5000000000000002E-2</v>
      </c>
      <c r="H870" t="s">
        <v>162</v>
      </c>
    </row>
    <row r="871" spans="1:8" x14ac:dyDescent="0.45">
      <c r="A871" t="s">
        <v>179</v>
      </c>
      <c r="B871" t="s">
        <v>89</v>
      </c>
      <c r="C871" s="5">
        <v>3398</v>
      </c>
      <c r="D871">
        <v>155</v>
      </c>
      <c r="E871">
        <v>1997</v>
      </c>
      <c r="F871" s="3">
        <v>1</v>
      </c>
      <c r="G871" s="3">
        <v>4.5999999999999999E-2</v>
      </c>
      <c r="H871" t="s">
        <v>161</v>
      </c>
    </row>
    <row r="872" spans="1:8" x14ac:dyDescent="0.45">
      <c r="A872" t="s">
        <v>179</v>
      </c>
      <c r="B872" t="s">
        <v>88</v>
      </c>
      <c r="C872" s="5">
        <v>3912</v>
      </c>
      <c r="D872">
        <v>114</v>
      </c>
      <c r="E872">
        <v>1997</v>
      </c>
      <c r="F872" s="3">
        <v>1</v>
      </c>
      <c r="G872" s="3">
        <v>2.9000000000000001E-2</v>
      </c>
      <c r="H872" t="s">
        <v>160</v>
      </c>
    </row>
    <row r="873" spans="1:8" x14ac:dyDescent="0.45">
      <c r="A873" t="s">
        <v>179</v>
      </c>
      <c r="B873" t="s">
        <v>87</v>
      </c>
      <c r="C873">
        <v>51</v>
      </c>
      <c r="D873">
        <v>2</v>
      </c>
      <c r="E873">
        <v>1997</v>
      </c>
      <c r="F873" s="3">
        <v>1</v>
      </c>
      <c r="G873" s="3">
        <v>3.9E-2</v>
      </c>
      <c r="H873" t="s">
        <v>1</v>
      </c>
    </row>
    <row r="874" spans="1:8" x14ac:dyDescent="0.45">
      <c r="A874" t="s">
        <v>178</v>
      </c>
      <c r="B874" t="s">
        <v>31</v>
      </c>
      <c r="C874" s="5">
        <v>61372</v>
      </c>
      <c r="D874" s="5">
        <v>3444</v>
      </c>
      <c r="E874">
        <v>1997</v>
      </c>
      <c r="F874" s="3">
        <v>1</v>
      </c>
      <c r="G874" s="3">
        <v>5.6000000000000001E-2</v>
      </c>
      <c r="H874" t="s">
        <v>6</v>
      </c>
    </row>
    <row r="875" spans="1:8" x14ac:dyDescent="0.45">
      <c r="A875" t="s">
        <v>178</v>
      </c>
      <c r="B875" t="s">
        <v>105</v>
      </c>
      <c r="C875">
        <v>569</v>
      </c>
      <c r="D875">
        <v>0</v>
      </c>
      <c r="E875">
        <v>1997</v>
      </c>
      <c r="F875" s="3">
        <v>1</v>
      </c>
      <c r="G875" s="3">
        <v>0</v>
      </c>
      <c r="H875" t="s">
        <v>177</v>
      </c>
    </row>
    <row r="876" spans="1:8" x14ac:dyDescent="0.45">
      <c r="A876" t="s">
        <v>178</v>
      </c>
      <c r="B876" t="s">
        <v>104</v>
      </c>
      <c r="C876" s="5">
        <v>2300</v>
      </c>
      <c r="D876">
        <v>51</v>
      </c>
      <c r="E876">
        <v>1997</v>
      </c>
      <c r="F876" s="3">
        <v>1</v>
      </c>
      <c r="G876" s="3">
        <v>2.1999999999999999E-2</v>
      </c>
      <c r="H876" t="s">
        <v>176</v>
      </c>
    </row>
    <row r="877" spans="1:8" x14ac:dyDescent="0.45">
      <c r="A877" t="s">
        <v>178</v>
      </c>
      <c r="B877" t="s">
        <v>103</v>
      </c>
      <c r="C877" s="5">
        <v>3230</v>
      </c>
      <c r="D877">
        <v>191</v>
      </c>
      <c r="E877">
        <v>1997</v>
      </c>
      <c r="F877" s="3">
        <v>1</v>
      </c>
      <c r="G877" s="3">
        <v>5.8999999999999997E-2</v>
      </c>
      <c r="H877" t="s">
        <v>175</v>
      </c>
    </row>
    <row r="878" spans="1:8" x14ac:dyDescent="0.45">
      <c r="A878" t="s">
        <v>178</v>
      </c>
      <c r="B878" t="s">
        <v>102</v>
      </c>
      <c r="C878" s="5">
        <v>3678</v>
      </c>
      <c r="D878">
        <v>176</v>
      </c>
      <c r="E878">
        <v>1997</v>
      </c>
      <c r="F878" s="3">
        <v>1</v>
      </c>
      <c r="G878" s="3">
        <v>4.8000000000000001E-2</v>
      </c>
      <c r="H878" t="s">
        <v>174</v>
      </c>
    </row>
    <row r="879" spans="1:8" x14ac:dyDescent="0.45">
      <c r="A879" t="s">
        <v>178</v>
      </c>
      <c r="B879" t="s">
        <v>101</v>
      </c>
      <c r="C879" s="5">
        <v>4349</v>
      </c>
      <c r="D879">
        <v>133</v>
      </c>
      <c r="E879">
        <v>1997</v>
      </c>
      <c r="F879" s="3">
        <v>1</v>
      </c>
      <c r="G879" s="3">
        <v>3.1E-2</v>
      </c>
      <c r="H879" t="s">
        <v>173</v>
      </c>
    </row>
    <row r="880" spans="1:8" x14ac:dyDescent="0.45">
      <c r="A880" t="s">
        <v>178</v>
      </c>
      <c r="B880" t="s">
        <v>100</v>
      </c>
      <c r="C880" s="5">
        <v>4918</v>
      </c>
      <c r="D880">
        <v>184</v>
      </c>
      <c r="E880">
        <v>1997</v>
      </c>
      <c r="F880" s="3">
        <v>1</v>
      </c>
      <c r="G880" s="3">
        <v>3.6999999999999998E-2</v>
      </c>
      <c r="H880" t="s">
        <v>172</v>
      </c>
    </row>
    <row r="881" spans="1:8" x14ac:dyDescent="0.45">
      <c r="A881" t="s">
        <v>178</v>
      </c>
      <c r="B881" t="s">
        <v>99</v>
      </c>
      <c r="C881" s="5">
        <v>4408</v>
      </c>
      <c r="D881">
        <v>177</v>
      </c>
      <c r="E881">
        <v>1997</v>
      </c>
      <c r="F881" s="3">
        <v>1</v>
      </c>
      <c r="G881" s="3">
        <v>0.04</v>
      </c>
      <c r="H881" t="s">
        <v>171</v>
      </c>
    </row>
    <row r="882" spans="1:8" x14ac:dyDescent="0.45">
      <c r="A882" t="s">
        <v>178</v>
      </c>
      <c r="B882" t="s">
        <v>98</v>
      </c>
      <c r="C882" s="5">
        <v>3778</v>
      </c>
      <c r="D882">
        <v>178</v>
      </c>
      <c r="E882">
        <v>1997</v>
      </c>
      <c r="F882" s="3">
        <v>1</v>
      </c>
      <c r="G882" s="3">
        <v>4.7E-2</v>
      </c>
      <c r="H882" t="s">
        <v>170</v>
      </c>
    </row>
    <row r="883" spans="1:8" x14ac:dyDescent="0.45">
      <c r="A883" t="s">
        <v>178</v>
      </c>
      <c r="B883" t="s">
        <v>97</v>
      </c>
      <c r="C883" s="5">
        <v>3847</v>
      </c>
      <c r="D883">
        <v>216</v>
      </c>
      <c r="E883">
        <v>1997</v>
      </c>
      <c r="F883" s="3">
        <v>1</v>
      </c>
      <c r="G883" s="3">
        <v>5.6000000000000001E-2</v>
      </c>
      <c r="H883" t="s">
        <v>169</v>
      </c>
    </row>
    <row r="884" spans="1:8" x14ac:dyDescent="0.45">
      <c r="A884" t="s">
        <v>178</v>
      </c>
      <c r="B884" t="s">
        <v>96</v>
      </c>
      <c r="C884" s="5">
        <v>4295</v>
      </c>
      <c r="D884">
        <v>224</v>
      </c>
      <c r="E884">
        <v>1997</v>
      </c>
      <c r="F884" s="3">
        <v>1</v>
      </c>
      <c r="G884" s="3">
        <v>5.1999999999999998E-2</v>
      </c>
      <c r="H884" t="s">
        <v>168</v>
      </c>
    </row>
    <row r="885" spans="1:8" x14ac:dyDescent="0.45">
      <c r="A885" t="s">
        <v>178</v>
      </c>
      <c r="B885" t="s">
        <v>95</v>
      </c>
      <c r="C885" s="5">
        <v>5491</v>
      </c>
      <c r="D885">
        <v>335</v>
      </c>
      <c r="E885">
        <v>1997</v>
      </c>
      <c r="F885" s="3">
        <v>1</v>
      </c>
      <c r="G885" s="3">
        <v>6.0999999999999999E-2</v>
      </c>
      <c r="H885" t="s">
        <v>167</v>
      </c>
    </row>
    <row r="886" spans="1:8" x14ac:dyDescent="0.45">
      <c r="A886" t="s">
        <v>178</v>
      </c>
      <c r="B886" t="s">
        <v>94</v>
      </c>
      <c r="C886" s="5">
        <v>4391</v>
      </c>
      <c r="D886">
        <v>320</v>
      </c>
      <c r="E886">
        <v>1997</v>
      </c>
      <c r="F886" s="3">
        <v>1</v>
      </c>
      <c r="G886" s="3">
        <v>7.2999999999999995E-2</v>
      </c>
      <c r="H886" t="s">
        <v>166</v>
      </c>
    </row>
    <row r="887" spans="1:8" x14ac:dyDescent="0.45">
      <c r="A887" t="s">
        <v>178</v>
      </c>
      <c r="B887" t="s">
        <v>93</v>
      </c>
      <c r="C887" s="5">
        <v>4093</v>
      </c>
      <c r="D887">
        <v>357</v>
      </c>
      <c r="E887">
        <v>1997</v>
      </c>
      <c r="F887" s="3">
        <v>1</v>
      </c>
      <c r="G887" s="3">
        <v>8.6999999999999994E-2</v>
      </c>
      <c r="H887" t="s">
        <v>165</v>
      </c>
    </row>
    <row r="888" spans="1:8" x14ac:dyDescent="0.45">
      <c r="A888" t="s">
        <v>178</v>
      </c>
      <c r="B888" t="s">
        <v>92</v>
      </c>
      <c r="C888" s="5">
        <v>3692</v>
      </c>
      <c r="D888">
        <v>325</v>
      </c>
      <c r="E888">
        <v>1997</v>
      </c>
      <c r="F888" s="3">
        <v>1</v>
      </c>
      <c r="G888" s="3">
        <v>8.7999999999999995E-2</v>
      </c>
      <c r="H888" t="s">
        <v>164</v>
      </c>
    </row>
    <row r="889" spans="1:8" x14ac:dyDescent="0.45">
      <c r="A889" t="s">
        <v>178</v>
      </c>
      <c r="B889" t="s">
        <v>91</v>
      </c>
      <c r="C889" s="5">
        <v>3251</v>
      </c>
      <c r="D889">
        <v>294</v>
      </c>
      <c r="E889">
        <v>1997</v>
      </c>
      <c r="F889" s="3">
        <v>1</v>
      </c>
      <c r="G889" s="3">
        <v>0.09</v>
      </c>
      <c r="H889" t="s">
        <v>163</v>
      </c>
    </row>
    <row r="890" spans="1:8" x14ac:dyDescent="0.45">
      <c r="A890" t="s">
        <v>178</v>
      </c>
      <c r="B890" t="s">
        <v>90</v>
      </c>
      <c r="C890" s="5">
        <v>2360</v>
      </c>
      <c r="D890">
        <v>162</v>
      </c>
      <c r="E890">
        <v>1997</v>
      </c>
      <c r="F890" s="3">
        <v>1</v>
      </c>
      <c r="G890" s="3">
        <v>6.9000000000000006E-2</v>
      </c>
      <c r="H890" t="s">
        <v>162</v>
      </c>
    </row>
    <row r="891" spans="1:8" x14ac:dyDescent="0.45">
      <c r="A891" t="s">
        <v>178</v>
      </c>
      <c r="B891" t="s">
        <v>89</v>
      </c>
      <c r="C891" s="5">
        <v>1339</v>
      </c>
      <c r="D891">
        <v>62</v>
      </c>
      <c r="E891">
        <v>1997</v>
      </c>
      <c r="F891" s="3">
        <v>1</v>
      </c>
      <c r="G891" s="3">
        <v>4.5999999999999999E-2</v>
      </c>
      <c r="H891" t="s">
        <v>161</v>
      </c>
    </row>
    <row r="892" spans="1:8" x14ac:dyDescent="0.45">
      <c r="A892" t="s">
        <v>178</v>
      </c>
      <c r="B892" t="s">
        <v>88</v>
      </c>
      <c r="C892" s="5">
        <v>1360</v>
      </c>
      <c r="D892">
        <v>59</v>
      </c>
      <c r="E892">
        <v>1997</v>
      </c>
      <c r="F892" s="3">
        <v>1</v>
      </c>
      <c r="G892" s="3">
        <v>4.2999999999999997E-2</v>
      </c>
      <c r="H892" t="s">
        <v>160</v>
      </c>
    </row>
    <row r="893" spans="1:8" x14ac:dyDescent="0.45">
      <c r="A893" t="s">
        <v>178</v>
      </c>
      <c r="B893" t="s">
        <v>87</v>
      </c>
      <c r="C893">
        <v>25</v>
      </c>
      <c r="D893">
        <v>1</v>
      </c>
      <c r="E893">
        <v>1997</v>
      </c>
      <c r="F893" s="3">
        <v>1</v>
      </c>
      <c r="G893" s="3">
        <v>0.04</v>
      </c>
      <c r="H893" t="s">
        <v>1</v>
      </c>
    </row>
    <row r="894" spans="1:8" x14ac:dyDescent="0.45">
      <c r="A894" t="s">
        <v>159</v>
      </c>
      <c r="B894" t="s">
        <v>31</v>
      </c>
      <c r="C894" s="5">
        <v>60722</v>
      </c>
      <c r="D894" s="5">
        <v>3993</v>
      </c>
      <c r="E894">
        <v>1997</v>
      </c>
      <c r="F894" s="3">
        <v>1</v>
      </c>
      <c r="G894" s="3">
        <v>6.6000000000000003E-2</v>
      </c>
      <c r="H894" t="s">
        <v>6</v>
      </c>
    </row>
    <row r="895" spans="1:8" x14ac:dyDescent="0.45">
      <c r="A895" t="s">
        <v>159</v>
      </c>
      <c r="B895" t="s">
        <v>105</v>
      </c>
      <c r="C895">
        <v>561</v>
      </c>
      <c r="D895">
        <v>1</v>
      </c>
      <c r="E895">
        <v>1997</v>
      </c>
      <c r="F895" s="3">
        <v>1</v>
      </c>
      <c r="G895" s="3">
        <v>2E-3</v>
      </c>
      <c r="H895" t="s">
        <v>177</v>
      </c>
    </row>
    <row r="896" spans="1:8" x14ac:dyDescent="0.45">
      <c r="A896" t="s">
        <v>159</v>
      </c>
      <c r="B896" t="s">
        <v>104</v>
      </c>
      <c r="C896" s="5">
        <v>2179</v>
      </c>
      <c r="D896">
        <v>55</v>
      </c>
      <c r="E896">
        <v>1997</v>
      </c>
      <c r="F896" s="3">
        <v>1</v>
      </c>
      <c r="G896" s="3">
        <v>2.5000000000000001E-2</v>
      </c>
      <c r="H896" t="s">
        <v>176</v>
      </c>
    </row>
    <row r="897" spans="1:8" x14ac:dyDescent="0.45">
      <c r="A897" t="s">
        <v>159</v>
      </c>
      <c r="B897" t="s">
        <v>103</v>
      </c>
      <c r="C897" s="5">
        <v>3047</v>
      </c>
      <c r="D897">
        <v>223</v>
      </c>
      <c r="E897">
        <v>1997</v>
      </c>
      <c r="F897" s="3">
        <v>1</v>
      </c>
      <c r="G897" s="3">
        <v>7.2999999999999995E-2</v>
      </c>
      <c r="H897" t="s">
        <v>175</v>
      </c>
    </row>
    <row r="898" spans="1:8" x14ac:dyDescent="0.45">
      <c r="A898" t="s">
        <v>159</v>
      </c>
      <c r="B898" t="s">
        <v>102</v>
      </c>
      <c r="C898" s="5">
        <v>3420</v>
      </c>
      <c r="D898">
        <v>195</v>
      </c>
      <c r="E898">
        <v>1997</v>
      </c>
      <c r="F898" s="3">
        <v>1</v>
      </c>
      <c r="G898" s="3">
        <v>5.7000000000000002E-2</v>
      </c>
      <c r="H898" t="s">
        <v>174</v>
      </c>
    </row>
    <row r="899" spans="1:8" x14ac:dyDescent="0.45">
      <c r="A899" t="s">
        <v>159</v>
      </c>
      <c r="B899" t="s">
        <v>101</v>
      </c>
      <c r="C899" s="5">
        <v>3918</v>
      </c>
      <c r="D899">
        <v>164</v>
      </c>
      <c r="E899">
        <v>1997</v>
      </c>
      <c r="F899" s="3">
        <v>1</v>
      </c>
      <c r="G899" s="3">
        <v>4.2000000000000003E-2</v>
      </c>
      <c r="H899" t="s">
        <v>173</v>
      </c>
    </row>
    <row r="900" spans="1:8" x14ac:dyDescent="0.45">
      <c r="A900" t="s">
        <v>159</v>
      </c>
      <c r="B900" t="s">
        <v>100</v>
      </c>
      <c r="C900" s="5">
        <v>4543</v>
      </c>
      <c r="D900">
        <v>226</v>
      </c>
      <c r="E900">
        <v>1997</v>
      </c>
      <c r="F900" s="3">
        <v>1</v>
      </c>
      <c r="G900" s="3">
        <v>0.05</v>
      </c>
      <c r="H900" t="s">
        <v>172</v>
      </c>
    </row>
    <row r="901" spans="1:8" x14ac:dyDescent="0.45">
      <c r="A901" t="s">
        <v>159</v>
      </c>
      <c r="B901" t="s">
        <v>99</v>
      </c>
      <c r="C901" s="5">
        <v>4335</v>
      </c>
      <c r="D901">
        <v>255</v>
      </c>
      <c r="E901">
        <v>1997</v>
      </c>
      <c r="F901" s="3">
        <v>1</v>
      </c>
      <c r="G901" s="3">
        <v>5.8999999999999997E-2</v>
      </c>
      <c r="H901" t="s">
        <v>171</v>
      </c>
    </row>
    <row r="902" spans="1:8" x14ac:dyDescent="0.45">
      <c r="A902" t="s">
        <v>159</v>
      </c>
      <c r="B902" t="s">
        <v>98</v>
      </c>
      <c r="C902" s="5">
        <v>3873</v>
      </c>
      <c r="D902">
        <v>244</v>
      </c>
      <c r="E902">
        <v>1997</v>
      </c>
      <c r="F902" s="3">
        <v>1</v>
      </c>
      <c r="G902" s="3">
        <v>6.3E-2</v>
      </c>
      <c r="H902" t="s">
        <v>170</v>
      </c>
    </row>
    <row r="903" spans="1:8" x14ac:dyDescent="0.45">
      <c r="A903" t="s">
        <v>159</v>
      </c>
      <c r="B903" t="s">
        <v>97</v>
      </c>
      <c r="C903" s="5">
        <v>3922</v>
      </c>
      <c r="D903">
        <v>233</v>
      </c>
      <c r="E903">
        <v>1997</v>
      </c>
      <c r="F903" s="3">
        <v>1</v>
      </c>
      <c r="G903" s="3">
        <v>5.8999999999999997E-2</v>
      </c>
      <c r="H903" t="s">
        <v>169</v>
      </c>
    </row>
    <row r="904" spans="1:8" x14ac:dyDescent="0.45">
      <c r="A904" t="s">
        <v>159</v>
      </c>
      <c r="B904" t="s">
        <v>96</v>
      </c>
      <c r="C904" s="5">
        <v>4204</v>
      </c>
      <c r="D904">
        <v>259</v>
      </c>
      <c r="E904">
        <v>1997</v>
      </c>
      <c r="F904" s="3">
        <v>1</v>
      </c>
      <c r="G904" s="3">
        <v>6.2E-2</v>
      </c>
      <c r="H904" t="s">
        <v>168</v>
      </c>
    </row>
    <row r="905" spans="1:8" x14ac:dyDescent="0.45">
      <c r="A905" t="s">
        <v>159</v>
      </c>
      <c r="B905" t="s">
        <v>95</v>
      </c>
      <c r="C905" s="5">
        <v>5426</v>
      </c>
      <c r="D905">
        <v>356</v>
      </c>
      <c r="E905">
        <v>1997</v>
      </c>
      <c r="F905" s="3">
        <v>1</v>
      </c>
      <c r="G905" s="3">
        <v>6.6000000000000003E-2</v>
      </c>
      <c r="H905" t="s">
        <v>167</v>
      </c>
    </row>
    <row r="906" spans="1:8" x14ac:dyDescent="0.45">
      <c r="A906" t="s">
        <v>159</v>
      </c>
      <c r="B906" t="s">
        <v>94</v>
      </c>
      <c r="C906" s="5">
        <v>4414</v>
      </c>
      <c r="D906">
        <v>380</v>
      </c>
      <c r="E906">
        <v>1997</v>
      </c>
      <c r="F906" s="3">
        <v>1</v>
      </c>
      <c r="G906" s="3">
        <v>8.5999999999999993E-2</v>
      </c>
      <c r="H906" t="s">
        <v>166</v>
      </c>
    </row>
    <row r="907" spans="1:8" x14ac:dyDescent="0.45">
      <c r="A907" t="s">
        <v>159</v>
      </c>
      <c r="B907" t="s">
        <v>93</v>
      </c>
      <c r="C907" s="5">
        <v>4409</v>
      </c>
      <c r="D907">
        <v>426</v>
      </c>
      <c r="E907">
        <v>1997</v>
      </c>
      <c r="F907" s="3">
        <v>1</v>
      </c>
      <c r="G907" s="3">
        <v>9.7000000000000003E-2</v>
      </c>
      <c r="H907" t="s">
        <v>165</v>
      </c>
    </row>
    <row r="908" spans="1:8" x14ac:dyDescent="0.45">
      <c r="A908" t="s">
        <v>159</v>
      </c>
      <c r="B908" t="s">
        <v>92</v>
      </c>
      <c r="C908" s="5">
        <v>3908</v>
      </c>
      <c r="D908">
        <v>349</v>
      </c>
      <c r="E908">
        <v>1997</v>
      </c>
      <c r="F908" s="3">
        <v>1</v>
      </c>
      <c r="G908" s="3">
        <v>8.8999999999999996E-2</v>
      </c>
      <c r="H908" t="s">
        <v>164</v>
      </c>
    </row>
    <row r="909" spans="1:8" x14ac:dyDescent="0.45">
      <c r="A909" t="s">
        <v>159</v>
      </c>
      <c r="B909" t="s">
        <v>91</v>
      </c>
      <c r="C909" s="5">
        <v>3639</v>
      </c>
      <c r="D909">
        <v>291</v>
      </c>
      <c r="E909">
        <v>1997</v>
      </c>
      <c r="F909" s="3">
        <v>1</v>
      </c>
      <c r="G909" s="3">
        <v>0.08</v>
      </c>
      <c r="H909" t="s">
        <v>163</v>
      </c>
    </row>
    <row r="910" spans="1:8" x14ac:dyDescent="0.45">
      <c r="A910" t="s">
        <v>159</v>
      </c>
      <c r="B910" t="s">
        <v>90</v>
      </c>
      <c r="C910" s="5">
        <v>3026</v>
      </c>
      <c r="D910">
        <v>188</v>
      </c>
      <c r="E910">
        <v>1997</v>
      </c>
      <c r="F910" s="3">
        <v>1</v>
      </c>
      <c r="G910" s="3">
        <v>6.2E-2</v>
      </c>
      <c r="H910" t="s">
        <v>162</v>
      </c>
    </row>
    <row r="911" spans="1:8" x14ac:dyDescent="0.45">
      <c r="A911" t="s">
        <v>159</v>
      </c>
      <c r="B911" t="s">
        <v>89</v>
      </c>
      <c r="C911" s="5">
        <v>2060</v>
      </c>
      <c r="D911">
        <v>93</v>
      </c>
      <c r="E911">
        <v>1997</v>
      </c>
      <c r="F911" s="3">
        <v>1</v>
      </c>
      <c r="G911" s="3">
        <v>4.4999999999999998E-2</v>
      </c>
      <c r="H911" t="s">
        <v>161</v>
      </c>
    </row>
    <row r="912" spans="1:8" x14ac:dyDescent="0.45">
      <c r="A912" t="s">
        <v>159</v>
      </c>
      <c r="B912" t="s">
        <v>88</v>
      </c>
      <c r="C912" s="5">
        <v>2552</v>
      </c>
      <c r="D912">
        <v>55</v>
      </c>
      <c r="E912">
        <v>1997</v>
      </c>
      <c r="F912" s="3">
        <v>1</v>
      </c>
      <c r="G912" s="3">
        <v>2.1999999999999999E-2</v>
      </c>
      <c r="H912" t="s">
        <v>160</v>
      </c>
    </row>
    <row r="913" spans="1:8" x14ac:dyDescent="0.45">
      <c r="A913" t="s">
        <v>159</v>
      </c>
      <c r="B913" t="s">
        <v>87</v>
      </c>
      <c r="C913">
        <v>26</v>
      </c>
      <c r="D913">
        <v>1</v>
      </c>
      <c r="E913">
        <v>1997</v>
      </c>
      <c r="F913" s="3">
        <v>1</v>
      </c>
      <c r="G913" s="3">
        <v>3.7999999999999999E-2</v>
      </c>
      <c r="H913" t="s">
        <v>1</v>
      </c>
    </row>
    <row r="914" spans="1:8" x14ac:dyDescent="0.45">
      <c r="A914" t="s">
        <v>179</v>
      </c>
      <c r="B914" t="s">
        <v>31</v>
      </c>
      <c r="C914" s="5">
        <v>124760</v>
      </c>
      <c r="D914" s="5">
        <v>7415</v>
      </c>
      <c r="E914">
        <v>1996</v>
      </c>
      <c r="F914" s="3">
        <v>1</v>
      </c>
      <c r="G914" s="3">
        <v>5.8999999999999997E-2</v>
      </c>
      <c r="H914" t="s">
        <v>6</v>
      </c>
    </row>
    <row r="915" spans="1:8" x14ac:dyDescent="0.45">
      <c r="A915" t="s">
        <v>179</v>
      </c>
      <c r="B915" t="s">
        <v>105</v>
      </c>
      <c r="C915" s="5">
        <v>1103</v>
      </c>
      <c r="D915">
        <v>0</v>
      </c>
      <c r="E915">
        <v>1996</v>
      </c>
      <c r="F915" s="3">
        <v>1</v>
      </c>
      <c r="G915" s="3">
        <v>0</v>
      </c>
      <c r="H915" t="s">
        <v>177</v>
      </c>
    </row>
    <row r="916" spans="1:8" x14ac:dyDescent="0.45">
      <c r="A916" t="s">
        <v>179</v>
      </c>
      <c r="B916" t="s">
        <v>104</v>
      </c>
      <c r="C916" s="5">
        <v>4811</v>
      </c>
      <c r="D916">
        <v>124</v>
      </c>
      <c r="E916">
        <v>1996</v>
      </c>
      <c r="F916" s="3">
        <v>1</v>
      </c>
      <c r="G916" s="3">
        <v>2.5999999999999999E-2</v>
      </c>
      <c r="H916" t="s">
        <v>176</v>
      </c>
    </row>
    <row r="917" spans="1:8" x14ac:dyDescent="0.45">
      <c r="A917" t="s">
        <v>179</v>
      </c>
      <c r="B917" t="s">
        <v>103</v>
      </c>
      <c r="C917" s="5">
        <v>6424</v>
      </c>
      <c r="D917">
        <v>460</v>
      </c>
      <c r="E917">
        <v>1996</v>
      </c>
      <c r="F917" s="3">
        <v>1</v>
      </c>
      <c r="G917" s="3">
        <v>7.1999999999999995E-2</v>
      </c>
      <c r="H917" t="s">
        <v>175</v>
      </c>
    </row>
    <row r="918" spans="1:8" x14ac:dyDescent="0.45">
      <c r="A918" t="s">
        <v>179</v>
      </c>
      <c r="B918" t="s">
        <v>102</v>
      </c>
      <c r="C918" s="5">
        <v>7238</v>
      </c>
      <c r="D918">
        <v>324</v>
      </c>
      <c r="E918">
        <v>1996</v>
      </c>
      <c r="F918" s="3">
        <v>1</v>
      </c>
      <c r="G918" s="3">
        <v>4.4999999999999998E-2</v>
      </c>
      <c r="H918" t="s">
        <v>174</v>
      </c>
    </row>
    <row r="919" spans="1:8" x14ac:dyDescent="0.45">
      <c r="A919" t="s">
        <v>179</v>
      </c>
      <c r="B919" t="s">
        <v>101</v>
      </c>
      <c r="C919" s="5">
        <v>8269</v>
      </c>
      <c r="D919">
        <v>290</v>
      </c>
      <c r="E919">
        <v>1996</v>
      </c>
      <c r="F919" s="3">
        <v>1</v>
      </c>
      <c r="G919" s="3">
        <v>3.5000000000000003E-2</v>
      </c>
      <c r="H919" t="s">
        <v>173</v>
      </c>
    </row>
    <row r="920" spans="1:8" x14ac:dyDescent="0.45">
      <c r="A920" t="s">
        <v>179</v>
      </c>
      <c r="B920" t="s">
        <v>100</v>
      </c>
      <c r="C920" s="5">
        <v>9485</v>
      </c>
      <c r="D920">
        <v>395</v>
      </c>
      <c r="E920">
        <v>1996</v>
      </c>
      <c r="F920" s="3">
        <v>1</v>
      </c>
      <c r="G920" s="3">
        <v>4.2000000000000003E-2</v>
      </c>
      <c r="H920" t="s">
        <v>172</v>
      </c>
    </row>
    <row r="921" spans="1:8" x14ac:dyDescent="0.45">
      <c r="A921" t="s">
        <v>179</v>
      </c>
      <c r="B921" t="s">
        <v>99</v>
      </c>
      <c r="C921" s="5">
        <v>8618</v>
      </c>
      <c r="D921">
        <v>469</v>
      </c>
      <c r="E921">
        <v>1996</v>
      </c>
      <c r="F921" s="3">
        <v>1</v>
      </c>
      <c r="G921" s="3">
        <v>5.3999999999999999E-2</v>
      </c>
      <c r="H921" t="s">
        <v>171</v>
      </c>
    </row>
    <row r="922" spans="1:8" x14ac:dyDescent="0.45">
      <c r="A922" t="s">
        <v>179</v>
      </c>
      <c r="B922" t="s">
        <v>98</v>
      </c>
      <c r="C922" s="5">
        <v>8050</v>
      </c>
      <c r="D922">
        <v>450</v>
      </c>
      <c r="E922">
        <v>1996</v>
      </c>
      <c r="F922" s="3">
        <v>1</v>
      </c>
      <c r="G922" s="3">
        <v>5.6000000000000001E-2</v>
      </c>
      <c r="H922" t="s">
        <v>170</v>
      </c>
    </row>
    <row r="923" spans="1:8" x14ac:dyDescent="0.45">
      <c r="A923" t="s">
        <v>179</v>
      </c>
      <c r="B923" t="s">
        <v>97</v>
      </c>
      <c r="C923" s="5">
        <v>7697</v>
      </c>
      <c r="D923">
        <v>414</v>
      </c>
      <c r="E923">
        <v>1996</v>
      </c>
      <c r="F923" s="3">
        <v>1</v>
      </c>
      <c r="G923" s="3">
        <v>5.3999999999999999E-2</v>
      </c>
      <c r="H923" t="s">
        <v>169</v>
      </c>
    </row>
    <row r="924" spans="1:8" x14ac:dyDescent="0.45">
      <c r="A924" t="s">
        <v>179</v>
      </c>
      <c r="B924" t="s">
        <v>96</v>
      </c>
      <c r="C924" s="5">
        <v>8639</v>
      </c>
      <c r="D924">
        <v>512</v>
      </c>
      <c r="E924">
        <v>1996</v>
      </c>
      <c r="F924" s="3">
        <v>1</v>
      </c>
      <c r="G924" s="3">
        <v>5.8999999999999997E-2</v>
      </c>
      <c r="H924" t="s">
        <v>168</v>
      </c>
    </row>
    <row r="925" spans="1:8" x14ac:dyDescent="0.45">
      <c r="A925" t="s">
        <v>179</v>
      </c>
      <c r="B925" t="s">
        <v>95</v>
      </c>
      <c r="C925" s="5">
        <v>11010</v>
      </c>
      <c r="D925">
        <v>755</v>
      </c>
      <c r="E925">
        <v>1996</v>
      </c>
      <c r="F925" s="3">
        <v>1</v>
      </c>
      <c r="G925" s="3">
        <v>6.9000000000000006E-2</v>
      </c>
      <c r="H925" t="s">
        <v>167</v>
      </c>
    </row>
    <row r="926" spans="1:8" x14ac:dyDescent="0.45">
      <c r="A926" t="s">
        <v>179</v>
      </c>
      <c r="B926" t="s">
        <v>94</v>
      </c>
      <c r="C926" s="5">
        <v>8637</v>
      </c>
      <c r="D926">
        <v>726</v>
      </c>
      <c r="E926">
        <v>1996</v>
      </c>
      <c r="F926" s="3">
        <v>1</v>
      </c>
      <c r="G926" s="3">
        <v>8.4000000000000005E-2</v>
      </c>
      <c r="H926" t="s">
        <v>166</v>
      </c>
    </row>
    <row r="927" spans="1:8" x14ac:dyDescent="0.45">
      <c r="A927" t="s">
        <v>179</v>
      </c>
      <c r="B927" t="s">
        <v>93</v>
      </c>
      <c r="C927" s="5">
        <v>8115</v>
      </c>
      <c r="D927">
        <v>738</v>
      </c>
      <c r="E927">
        <v>1996</v>
      </c>
      <c r="F927" s="3">
        <v>1</v>
      </c>
      <c r="G927" s="3">
        <v>9.0999999999999998E-2</v>
      </c>
      <c r="H927" t="s">
        <v>165</v>
      </c>
    </row>
    <row r="928" spans="1:8" x14ac:dyDescent="0.45">
      <c r="A928" t="s">
        <v>179</v>
      </c>
      <c r="B928" t="s">
        <v>92</v>
      </c>
      <c r="C928" s="5">
        <v>7870</v>
      </c>
      <c r="D928">
        <v>688</v>
      </c>
      <c r="E928">
        <v>1996</v>
      </c>
      <c r="F928" s="3">
        <v>1</v>
      </c>
      <c r="G928" s="3">
        <v>8.6999999999999994E-2</v>
      </c>
      <c r="H928" t="s">
        <v>164</v>
      </c>
    </row>
    <row r="929" spans="1:8" x14ac:dyDescent="0.45">
      <c r="A929" t="s">
        <v>179</v>
      </c>
      <c r="B929" t="s">
        <v>91</v>
      </c>
      <c r="C929" s="5">
        <v>6756</v>
      </c>
      <c r="D929">
        <v>510</v>
      </c>
      <c r="E929">
        <v>1996</v>
      </c>
      <c r="F929" s="3">
        <v>1</v>
      </c>
      <c r="G929" s="3">
        <v>7.4999999999999997E-2</v>
      </c>
      <c r="H929" t="s">
        <v>163</v>
      </c>
    </row>
    <row r="930" spans="1:8" x14ac:dyDescent="0.45">
      <c r="A930" t="s">
        <v>179</v>
      </c>
      <c r="B930" t="s">
        <v>90</v>
      </c>
      <c r="C930" s="5">
        <v>4958</v>
      </c>
      <c r="D930">
        <v>299</v>
      </c>
      <c r="E930">
        <v>1996</v>
      </c>
      <c r="F930" s="3">
        <v>1</v>
      </c>
      <c r="G930" s="3">
        <v>0.06</v>
      </c>
      <c r="H930" t="s">
        <v>162</v>
      </c>
    </row>
    <row r="931" spans="1:8" x14ac:dyDescent="0.45">
      <c r="A931" t="s">
        <v>179</v>
      </c>
      <c r="B931" t="s">
        <v>89</v>
      </c>
      <c r="C931" s="5">
        <v>3274</v>
      </c>
      <c r="D931">
        <v>159</v>
      </c>
      <c r="E931">
        <v>1996</v>
      </c>
      <c r="F931" s="3">
        <v>1</v>
      </c>
      <c r="G931" s="3">
        <v>4.9000000000000002E-2</v>
      </c>
      <c r="H931" t="s">
        <v>161</v>
      </c>
    </row>
    <row r="932" spans="1:8" x14ac:dyDescent="0.45">
      <c r="A932" t="s">
        <v>179</v>
      </c>
      <c r="B932" t="s">
        <v>88</v>
      </c>
      <c r="C932" s="5">
        <v>3754</v>
      </c>
      <c r="D932">
        <v>99</v>
      </c>
      <c r="E932">
        <v>1996</v>
      </c>
      <c r="F932" s="3">
        <v>1</v>
      </c>
      <c r="G932" s="3">
        <v>2.5999999999999999E-2</v>
      </c>
      <c r="H932" t="s">
        <v>160</v>
      </c>
    </row>
    <row r="933" spans="1:8" x14ac:dyDescent="0.45">
      <c r="A933" t="s">
        <v>179</v>
      </c>
      <c r="B933" t="s">
        <v>87</v>
      </c>
      <c r="C933">
        <v>53</v>
      </c>
      <c r="D933">
        <v>3</v>
      </c>
      <c r="E933">
        <v>1996</v>
      </c>
      <c r="F933" s="3">
        <v>1</v>
      </c>
      <c r="G933" s="3">
        <v>5.7000000000000002E-2</v>
      </c>
      <c r="H933" t="s">
        <v>1</v>
      </c>
    </row>
    <row r="934" spans="1:8" x14ac:dyDescent="0.45">
      <c r="A934" t="s">
        <v>178</v>
      </c>
      <c r="B934" t="s">
        <v>31</v>
      </c>
      <c r="C934" s="5">
        <v>60828</v>
      </c>
      <c r="D934" s="5">
        <v>3388</v>
      </c>
      <c r="E934">
        <v>1996</v>
      </c>
      <c r="F934" s="3">
        <v>1</v>
      </c>
      <c r="G934" s="3">
        <v>5.6000000000000001E-2</v>
      </c>
      <c r="H934" t="s">
        <v>6</v>
      </c>
    </row>
    <row r="935" spans="1:8" x14ac:dyDescent="0.45">
      <c r="A935" t="s">
        <v>178</v>
      </c>
      <c r="B935" t="s">
        <v>105</v>
      </c>
      <c r="C935">
        <v>547</v>
      </c>
      <c r="D935">
        <v>0</v>
      </c>
      <c r="E935">
        <v>1996</v>
      </c>
      <c r="F935" s="3">
        <v>1</v>
      </c>
      <c r="G935" s="3">
        <v>0</v>
      </c>
      <c r="H935" t="s">
        <v>177</v>
      </c>
    </row>
    <row r="936" spans="1:8" x14ac:dyDescent="0.45">
      <c r="A936" t="s">
        <v>178</v>
      </c>
      <c r="B936" t="s">
        <v>104</v>
      </c>
      <c r="C936" s="5">
        <v>2486</v>
      </c>
      <c r="D936">
        <v>68</v>
      </c>
      <c r="E936">
        <v>1996</v>
      </c>
      <c r="F936" s="3">
        <v>1</v>
      </c>
      <c r="G936" s="3">
        <v>2.7E-2</v>
      </c>
      <c r="H936" t="s">
        <v>176</v>
      </c>
    </row>
    <row r="937" spans="1:8" x14ac:dyDescent="0.45">
      <c r="A937" t="s">
        <v>178</v>
      </c>
      <c r="B937" t="s">
        <v>103</v>
      </c>
      <c r="C937" s="5">
        <v>3326</v>
      </c>
      <c r="D937">
        <v>229</v>
      </c>
      <c r="E937">
        <v>1996</v>
      </c>
      <c r="F937" s="3">
        <v>1</v>
      </c>
      <c r="G937" s="3">
        <v>6.9000000000000006E-2</v>
      </c>
      <c r="H937" t="s">
        <v>175</v>
      </c>
    </row>
    <row r="938" spans="1:8" x14ac:dyDescent="0.45">
      <c r="A938" t="s">
        <v>178</v>
      </c>
      <c r="B938" t="s">
        <v>102</v>
      </c>
      <c r="C938" s="5">
        <v>3684</v>
      </c>
      <c r="D938">
        <v>143</v>
      </c>
      <c r="E938">
        <v>1996</v>
      </c>
      <c r="F938" s="3">
        <v>1</v>
      </c>
      <c r="G938" s="3">
        <v>3.9E-2</v>
      </c>
      <c r="H938" t="s">
        <v>174</v>
      </c>
    </row>
    <row r="939" spans="1:8" x14ac:dyDescent="0.45">
      <c r="A939" t="s">
        <v>178</v>
      </c>
      <c r="B939" t="s">
        <v>101</v>
      </c>
      <c r="C939" s="5">
        <v>4213</v>
      </c>
      <c r="D939">
        <v>108</v>
      </c>
      <c r="E939">
        <v>1996</v>
      </c>
      <c r="F939" s="3">
        <v>1</v>
      </c>
      <c r="G939" s="3">
        <v>2.5999999999999999E-2</v>
      </c>
      <c r="H939" t="s">
        <v>173</v>
      </c>
    </row>
    <row r="940" spans="1:8" x14ac:dyDescent="0.45">
      <c r="A940" t="s">
        <v>178</v>
      </c>
      <c r="B940" t="s">
        <v>100</v>
      </c>
      <c r="C940" s="5">
        <v>4746</v>
      </c>
      <c r="D940">
        <v>165</v>
      </c>
      <c r="E940">
        <v>1996</v>
      </c>
      <c r="F940" s="3">
        <v>1</v>
      </c>
      <c r="G940" s="3">
        <v>3.5000000000000003E-2</v>
      </c>
      <c r="H940" t="s">
        <v>172</v>
      </c>
    </row>
    <row r="941" spans="1:8" x14ac:dyDescent="0.45">
      <c r="A941" t="s">
        <v>178</v>
      </c>
      <c r="B941" t="s">
        <v>99</v>
      </c>
      <c r="C941" s="5">
        <v>4259</v>
      </c>
      <c r="D941">
        <v>201</v>
      </c>
      <c r="E941">
        <v>1996</v>
      </c>
      <c r="F941" s="3">
        <v>1</v>
      </c>
      <c r="G941" s="3">
        <v>4.7E-2</v>
      </c>
      <c r="H941" t="s">
        <v>171</v>
      </c>
    </row>
    <row r="942" spans="1:8" x14ac:dyDescent="0.45">
      <c r="A942" t="s">
        <v>178</v>
      </c>
      <c r="B942" t="s">
        <v>98</v>
      </c>
      <c r="C942" s="5">
        <v>3956</v>
      </c>
      <c r="D942">
        <v>201</v>
      </c>
      <c r="E942">
        <v>1996</v>
      </c>
      <c r="F942" s="3">
        <v>1</v>
      </c>
      <c r="G942" s="3">
        <v>5.0999999999999997E-2</v>
      </c>
      <c r="H942" t="s">
        <v>170</v>
      </c>
    </row>
    <row r="943" spans="1:8" x14ac:dyDescent="0.45">
      <c r="A943" t="s">
        <v>178</v>
      </c>
      <c r="B943" t="s">
        <v>97</v>
      </c>
      <c r="C943" s="5">
        <v>3859</v>
      </c>
      <c r="D943">
        <v>177</v>
      </c>
      <c r="E943">
        <v>1996</v>
      </c>
      <c r="F943" s="3">
        <v>1</v>
      </c>
      <c r="G943" s="3">
        <v>4.5999999999999999E-2</v>
      </c>
      <c r="H943" t="s">
        <v>169</v>
      </c>
    </row>
    <row r="944" spans="1:8" x14ac:dyDescent="0.45">
      <c r="A944" t="s">
        <v>178</v>
      </c>
      <c r="B944" t="s">
        <v>96</v>
      </c>
      <c r="C944" s="5">
        <v>4343</v>
      </c>
      <c r="D944">
        <v>228</v>
      </c>
      <c r="E944">
        <v>1996</v>
      </c>
      <c r="F944" s="3">
        <v>1</v>
      </c>
      <c r="G944" s="3">
        <v>5.1999999999999998E-2</v>
      </c>
      <c r="H944" t="s">
        <v>168</v>
      </c>
    </row>
    <row r="945" spans="1:8" x14ac:dyDescent="0.45">
      <c r="A945" t="s">
        <v>178</v>
      </c>
      <c r="B945" t="s">
        <v>95</v>
      </c>
      <c r="C945" s="5">
        <v>5524</v>
      </c>
      <c r="D945">
        <v>334</v>
      </c>
      <c r="E945">
        <v>1996</v>
      </c>
      <c r="F945" s="3">
        <v>1</v>
      </c>
      <c r="G945" s="3">
        <v>0.06</v>
      </c>
      <c r="H945" t="s">
        <v>167</v>
      </c>
    </row>
    <row r="946" spans="1:8" x14ac:dyDescent="0.45">
      <c r="A946" t="s">
        <v>178</v>
      </c>
      <c r="B946" t="s">
        <v>94</v>
      </c>
      <c r="C946" s="5">
        <v>4212</v>
      </c>
      <c r="D946">
        <v>317</v>
      </c>
      <c r="E946">
        <v>1996</v>
      </c>
      <c r="F946" s="3">
        <v>1</v>
      </c>
      <c r="G946" s="3">
        <v>7.4999999999999997E-2</v>
      </c>
      <c r="H946" t="s">
        <v>166</v>
      </c>
    </row>
    <row r="947" spans="1:8" x14ac:dyDescent="0.45">
      <c r="A947" t="s">
        <v>178</v>
      </c>
      <c r="B947" t="s">
        <v>93</v>
      </c>
      <c r="C947" s="5">
        <v>4000</v>
      </c>
      <c r="D947">
        <v>361</v>
      </c>
      <c r="E947">
        <v>1996</v>
      </c>
      <c r="F947" s="3">
        <v>1</v>
      </c>
      <c r="G947" s="3">
        <v>0.09</v>
      </c>
      <c r="H947" t="s">
        <v>165</v>
      </c>
    </row>
    <row r="948" spans="1:8" x14ac:dyDescent="0.45">
      <c r="A948" t="s">
        <v>178</v>
      </c>
      <c r="B948" t="s">
        <v>92</v>
      </c>
      <c r="C948" s="5">
        <v>3824</v>
      </c>
      <c r="D948">
        <v>340</v>
      </c>
      <c r="E948">
        <v>1996</v>
      </c>
      <c r="F948" s="3">
        <v>1</v>
      </c>
      <c r="G948" s="3">
        <v>8.8999999999999996E-2</v>
      </c>
      <c r="H948" t="s">
        <v>164</v>
      </c>
    </row>
    <row r="949" spans="1:8" x14ac:dyDescent="0.45">
      <c r="A949" t="s">
        <v>178</v>
      </c>
      <c r="B949" t="s">
        <v>91</v>
      </c>
      <c r="C949" s="5">
        <v>3124</v>
      </c>
      <c r="D949">
        <v>256</v>
      </c>
      <c r="E949">
        <v>1996</v>
      </c>
      <c r="F949" s="3">
        <v>1</v>
      </c>
      <c r="G949" s="3">
        <v>8.2000000000000003E-2</v>
      </c>
      <c r="H949" t="s">
        <v>163</v>
      </c>
    </row>
    <row r="950" spans="1:8" x14ac:dyDescent="0.45">
      <c r="A950" t="s">
        <v>178</v>
      </c>
      <c r="B950" t="s">
        <v>90</v>
      </c>
      <c r="C950" s="5">
        <v>2118</v>
      </c>
      <c r="D950">
        <v>141</v>
      </c>
      <c r="E950">
        <v>1996</v>
      </c>
      <c r="F950" s="3">
        <v>1</v>
      </c>
      <c r="G950" s="3">
        <v>6.7000000000000004E-2</v>
      </c>
      <c r="H950" t="s">
        <v>162</v>
      </c>
    </row>
    <row r="951" spans="1:8" x14ac:dyDescent="0.45">
      <c r="A951" t="s">
        <v>178</v>
      </c>
      <c r="B951" t="s">
        <v>89</v>
      </c>
      <c r="C951" s="5">
        <v>1258</v>
      </c>
      <c r="D951">
        <v>70</v>
      </c>
      <c r="E951">
        <v>1996</v>
      </c>
      <c r="F951" s="3">
        <v>1</v>
      </c>
      <c r="G951" s="3">
        <v>5.6000000000000001E-2</v>
      </c>
      <c r="H951" t="s">
        <v>161</v>
      </c>
    </row>
    <row r="952" spans="1:8" x14ac:dyDescent="0.45">
      <c r="A952" t="s">
        <v>178</v>
      </c>
      <c r="B952" t="s">
        <v>88</v>
      </c>
      <c r="C952" s="5">
        <v>1319</v>
      </c>
      <c r="D952">
        <v>48</v>
      </c>
      <c r="E952">
        <v>1996</v>
      </c>
      <c r="F952" s="3">
        <v>1</v>
      </c>
      <c r="G952" s="3">
        <v>3.5999999999999997E-2</v>
      </c>
      <c r="H952" t="s">
        <v>160</v>
      </c>
    </row>
    <row r="953" spans="1:8" x14ac:dyDescent="0.45">
      <c r="A953" t="s">
        <v>178</v>
      </c>
      <c r="B953" t="s">
        <v>87</v>
      </c>
      <c r="C953">
        <v>29</v>
      </c>
      <c r="D953">
        <v>2</v>
      </c>
      <c r="E953">
        <v>1996</v>
      </c>
      <c r="F953" s="3">
        <v>1</v>
      </c>
      <c r="G953" s="3">
        <v>6.9000000000000006E-2</v>
      </c>
      <c r="H953" t="s">
        <v>1</v>
      </c>
    </row>
    <row r="954" spans="1:8" x14ac:dyDescent="0.45">
      <c r="A954" t="s">
        <v>159</v>
      </c>
      <c r="B954" t="s">
        <v>31</v>
      </c>
      <c r="C954" s="5">
        <v>63932</v>
      </c>
      <c r="D954" s="5">
        <v>3971</v>
      </c>
      <c r="E954">
        <v>1996</v>
      </c>
      <c r="F954" s="3">
        <v>1</v>
      </c>
      <c r="G954" s="3">
        <v>6.2E-2</v>
      </c>
      <c r="H954" t="s">
        <v>6</v>
      </c>
    </row>
    <row r="955" spans="1:8" x14ac:dyDescent="0.45">
      <c r="A955" t="s">
        <v>159</v>
      </c>
      <c r="B955" t="s">
        <v>105</v>
      </c>
      <c r="C955">
        <v>556</v>
      </c>
      <c r="D955">
        <v>0</v>
      </c>
      <c r="E955">
        <v>1996</v>
      </c>
      <c r="F955" s="3">
        <v>1</v>
      </c>
      <c r="G955" s="3">
        <v>0</v>
      </c>
      <c r="H955" t="s">
        <v>177</v>
      </c>
    </row>
    <row r="956" spans="1:8" x14ac:dyDescent="0.45">
      <c r="A956" t="s">
        <v>159</v>
      </c>
      <c r="B956" t="s">
        <v>104</v>
      </c>
      <c r="C956" s="5">
        <v>2325</v>
      </c>
      <c r="D956">
        <v>56</v>
      </c>
      <c r="E956">
        <v>1996</v>
      </c>
      <c r="F956" s="3">
        <v>1</v>
      </c>
      <c r="G956" s="3">
        <v>2.4E-2</v>
      </c>
      <c r="H956" t="s">
        <v>176</v>
      </c>
    </row>
    <row r="957" spans="1:8" x14ac:dyDescent="0.45">
      <c r="A957" t="s">
        <v>159</v>
      </c>
      <c r="B957" t="s">
        <v>103</v>
      </c>
      <c r="C957" s="5">
        <v>3098</v>
      </c>
      <c r="D957">
        <v>231</v>
      </c>
      <c r="E957">
        <v>1996</v>
      </c>
      <c r="F957" s="3">
        <v>1</v>
      </c>
      <c r="G957" s="3">
        <v>7.4999999999999997E-2</v>
      </c>
      <c r="H957" t="s">
        <v>175</v>
      </c>
    </row>
    <row r="958" spans="1:8" x14ac:dyDescent="0.45">
      <c r="A958" t="s">
        <v>159</v>
      </c>
      <c r="B958" t="s">
        <v>102</v>
      </c>
      <c r="C958" s="5">
        <v>3554</v>
      </c>
      <c r="D958">
        <v>181</v>
      </c>
      <c r="E958">
        <v>1996</v>
      </c>
      <c r="F958" s="3">
        <v>1</v>
      </c>
      <c r="G958" s="3">
        <v>5.0999999999999997E-2</v>
      </c>
      <c r="H958" t="s">
        <v>174</v>
      </c>
    </row>
    <row r="959" spans="1:8" x14ac:dyDescent="0.45">
      <c r="A959" t="s">
        <v>159</v>
      </c>
      <c r="B959" t="s">
        <v>101</v>
      </c>
      <c r="C959" s="5">
        <v>4055</v>
      </c>
      <c r="D959">
        <v>182</v>
      </c>
      <c r="E959">
        <v>1996</v>
      </c>
      <c r="F959" s="3">
        <v>1</v>
      </c>
      <c r="G959" s="3">
        <v>4.4999999999999998E-2</v>
      </c>
      <c r="H959" t="s">
        <v>173</v>
      </c>
    </row>
    <row r="960" spans="1:8" x14ac:dyDescent="0.45">
      <c r="A960" t="s">
        <v>159</v>
      </c>
      <c r="B960" t="s">
        <v>100</v>
      </c>
      <c r="C960" s="5">
        <v>4739</v>
      </c>
      <c r="D960">
        <v>230</v>
      </c>
      <c r="E960">
        <v>1996</v>
      </c>
      <c r="F960" s="3">
        <v>1</v>
      </c>
      <c r="G960" s="3">
        <v>4.9000000000000002E-2</v>
      </c>
      <c r="H960" t="s">
        <v>172</v>
      </c>
    </row>
    <row r="961" spans="1:8" x14ac:dyDescent="0.45">
      <c r="A961" t="s">
        <v>159</v>
      </c>
      <c r="B961" t="s">
        <v>99</v>
      </c>
      <c r="C961" s="5">
        <v>4359</v>
      </c>
      <c r="D961">
        <v>268</v>
      </c>
      <c r="E961">
        <v>1996</v>
      </c>
      <c r="F961" s="3">
        <v>1</v>
      </c>
      <c r="G961" s="3">
        <v>6.0999999999999999E-2</v>
      </c>
      <c r="H961" t="s">
        <v>171</v>
      </c>
    </row>
    <row r="962" spans="1:8" x14ac:dyDescent="0.45">
      <c r="A962" t="s">
        <v>159</v>
      </c>
      <c r="B962" t="s">
        <v>98</v>
      </c>
      <c r="C962" s="5">
        <v>4093</v>
      </c>
      <c r="D962">
        <v>249</v>
      </c>
      <c r="E962">
        <v>1996</v>
      </c>
      <c r="F962" s="3">
        <v>1</v>
      </c>
      <c r="G962" s="3">
        <v>6.0999999999999999E-2</v>
      </c>
      <c r="H962" t="s">
        <v>170</v>
      </c>
    </row>
    <row r="963" spans="1:8" x14ac:dyDescent="0.45">
      <c r="A963" t="s">
        <v>159</v>
      </c>
      <c r="B963" t="s">
        <v>97</v>
      </c>
      <c r="C963" s="5">
        <v>3838</v>
      </c>
      <c r="D963">
        <v>237</v>
      </c>
      <c r="E963">
        <v>1996</v>
      </c>
      <c r="F963" s="3">
        <v>1</v>
      </c>
      <c r="G963" s="3">
        <v>6.2E-2</v>
      </c>
      <c r="H963" t="s">
        <v>169</v>
      </c>
    </row>
    <row r="964" spans="1:8" x14ac:dyDescent="0.45">
      <c r="A964" t="s">
        <v>159</v>
      </c>
      <c r="B964" t="s">
        <v>96</v>
      </c>
      <c r="C964" s="5">
        <v>4296</v>
      </c>
      <c r="D964">
        <v>284</v>
      </c>
      <c r="E964">
        <v>1996</v>
      </c>
      <c r="F964" s="3">
        <v>1</v>
      </c>
      <c r="G964" s="3">
        <v>6.6000000000000003E-2</v>
      </c>
      <c r="H964" t="s">
        <v>168</v>
      </c>
    </row>
    <row r="965" spans="1:8" x14ac:dyDescent="0.45">
      <c r="A965" t="s">
        <v>159</v>
      </c>
      <c r="B965" t="s">
        <v>95</v>
      </c>
      <c r="C965" s="5">
        <v>5486</v>
      </c>
      <c r="D965">
        <v>421</v>
      </c>
      <c r="E965">
        <v>1996</v>
      </c>
      <c r="F965" s="3">
        <v>1</v>
      </c>
      <c r="G965" s="3">
        <v>7.6999999999999999E-2</v>
      </c>
      <c r="H965" t="s">
        <v>167</v>
      </c>
    </row>
    <row r="966" spans="1:8" x14ac:dyDescent="0.45">
      <c r="A966" t="s">
        <v>159</v>
      </c>
      <c r="B966" t="s">
        <v>94</v>
      </c>
      <c r="C966" s="5">
        <v>4425</v>
      </c>
      <c r="D966">
        <v>409</v>
      </c>
      <c r="E966">
        <v>1996</v>
      </c>
      <c r="F966" s="3">
        <v>1</v>
      </c>
      <c r="G966" s="3">
        <v>9.1999999999999998E-2</v>
      </c>
      <c r="H966" t="s">
        <v>166</v>
      </c>
    </row>
    <row r="967" spans="1:8" x14ac:dyDescent="0.45">
      <c r="A967" t="s">
        <v>159</v>
      </c>
      <c r="B967" t="s">
        <v>93</v>
      </c>
      <c r="C967" s="5">
        <v>4115</v>
      </c>
      <c r="D967">
        <v>377</v>
      </c>
      <c r="E967">
        <v>1996</v>
      </c>
      <c r="F967" s="3">
        <v>1</v>
      </c>
      <c r="G967" s="3">
        <v>9.1999999999999998E-2</v>
      </c>
      <c r="H967" t="s">
        <v>165</v>
      </c>
    </row>
    <row r="968" spans="1:8" x14ac:dyDescent="0.45">
      <c r="A968" t="s">
        <v>159</v>
      </c>
      <c r="B968" t="s">
        <v>92</v>
      </c>
      <c r="C968" s="5">
        <v>4046</v>
      </c>
      <c r="D968">
        <v>349</v>
      </c>
      <c r="E968">
        <v>1996</v>
      </c>
      <c r="F968" s="3">
        <v>1</v>
      </c>
      <c r="G968" s="3">
        <v>8.5999999999999993E-2</v>
      </c>
      <c r="H968" t="s">
        <v>164</v>
      </c>
    </row>
    <row r="969" spans="1:8" x14ac:dyDescent="0.45">
      <c r="A969" t="s">
        <v>159</v>
      </c>
      <c r="B969" t="s">
        <v>91</v>
      </c>
      <c r="C969" s="5">
        <v>3632</v>
      </c>
      <c r="D969">
        <v>254</v>
      </c>
      <c r="E969">
        <v>1996</v>
      </c>
      <c r="F969" s="3">
        <v>1</v>
      </c>
      <c r="G969" s="3">
        <v>7.0000000000000007E-2</v>
      </c>
      <c r="H969" t="s">
        <v>163</v>
      </c>
    </row>
    <row r="970" spans="1:8" x14ac:dyDescent="0.45">
      <c r="A970" t="s">
        <v>159</v>
      </c>
      <c r="B970" t="s">
        <v>90</v>
      </c>
      <c r="C970" s="5">
        <v>2840</v>
      </c>
      <c r="D970">
        <v>158</v>
      </c>
      <c r="E970">
        <v>1996</v>
      </c>
      <c r="F970" s="3">
        <v>1</v>
      </c>
      <c r="G970" s="3">
        <v>5.6000000000000001E-2</v>
      </c>
      <c r="H970" t="s">
        <v>162</v>
      </c>
    </row>
    <row r="971" spans="1:8" x14ac:dyDescent="0.45">
      <c r="A971" t="s">
        <v>159</v>
      </c>
      <c r="B971" t="s">
        <v>89</v>
      </c>
      <c r="C971" s="5">
        <v>2016</v>
      </c>
      <c r="D971">
        <v>89</v>
      </c>
      <c r="E971">
        <v>1996</v>
      </c>
      <c r="F971" s="3">
        <v>1</v>
      </c>
      <c r="G971" s="3">
        <v>4.3999999999999997E-2</v>
      </c>
      <c r="H971" t="s">
        <v>161</v>
      </c>
    </row>
    <row r="972" spans="1:8" x14ac:dyDescent="0.45">
      <c r="A972" t="s">
        <v>159</v>
      </c>
      <c r="B972" t="s">
        <v>88</v>
      </c>
      <c r="C972" s="5">
        <v>2434</v>
      </c>
      <c r="D972">
        <v>51</v>
      </c>
      <c r="E972">
        <v>1996</v>
      </c>
      <c r="F972" s="3">
        <v>1</v>
      </c>
      <c r="G972" s="3">
        <v>2.1000000000000001E-2</v>
      </c>
      <c r="H972" t="s">
        <v>160</v>
      </c>
    </row>
    <row r="973" spans="1:8" x14ac:dyDescent="0.45">
      <c r="A973" t="s">
        <v>159</v>
      </c>
      <c r="B973" t="s">
        <v>87</v>
      </c>
      <c r="C973">
        <v>24</v>
      </c>
      <c r="D973">
        <v>1</v>
      </c>
      <c r="E973">
        <v>1996</v>
      </c>
      <c r="F973" s="3">
        <v>1</v>
      </c>
      <c r="G973" s="3">
        <v>4.2000000000000003E-2</v>
      </c>
      <c r="H973" t="s">
        <v>1</v>
      </c>
    </row>
    <row r="974" spans="1:8" x14ac:dyDescent="0.45">
      <c r="A974" t="s">
        <v>179</v>
      </c>
      <c r="B974" t="s">
        <v>31</v>
      </c>
      <c r="C974" s="5">
        <v>123950</v>
      </c>
      <c r="D974" s="5">
        <v>7075</v>
      </c>
      <c r="E974">
        <v>1994</v>
      </c>
      <c r="F974" s="3">
        <v>1</v>
      </c>
      <c r="G974" s="3">
        <v>5.7000000000000002E-2</v>
      </c>
      <c r="H974" t="s">
        <v>6</v>
      </c>
    </row>
    <row r="975" spans="1:8" x14ac:dyDescent="0.45">
      <c r="A975" t="s">
        <v>179</v>
      </c>
      <c r="B975" t="s">
        <v>105</v>
      </c>
      <c r="C975" s="5">
        <v>1149</v>
      </c>
      <c r="D975">
        <v>2</v>
      </c>
      <c r="E975">
        <v>1994</v>
      </c>
      <c r="F975" s="3">
        <v>1</v>
      </c>
      <c r="G975" s="3">
        <v>2E-3</v>
      </c>
      <c r="H975" t="s">
        <v>177</v>
      </c>
    </row>
    <row r="976" spans="1:8" x14ac:dyDescent="0.45">
      <c r="A976" t="s">
        <v>179</v>
      </c>
      <c r="B976" t="s">
        <v>104</v>
      </c>
      <c r="C976" s="5">
        <v>4691</v>
      </c>
      <c r="D976">
        <v>134</v>
      </c>
      <c r="E976">
        <v>1994</v>
      </c>
      <c r="F976" s="3">
        <v>1</v>
      </c>
      <c r="G976" s="3">
        <v>2.9000000000000001E-2</v>
      </c>
      <c r="H976" t="s">
        <v>176</v>
      </c>
    </row>
    <row r="977" spans="1:8" x14ac:dyDescent="0.45">
      <c r="A977" t="s">
        <v>179</v>
      </c>
      <c r="B977" t="s">
        <v>103</v>
      </c>
      <c r="C977" s="5">
        <v>6505</v>
      </c>
      <c r="D977">
        <v>515</v>
      </c>
      <c r="E977">
        <v>1994</v>
      </c>
      <c r="F977" s="3">
        <v>1</v>
      </c>
      <c r="G977" s="3">
        <v>7.9000000000000001E-2</v>
      </c>
      <c r="H977" t="s">
        <v>175</v>
      </c>
    </row>
    <row r="978" spans="1:8" x14ac:dyDescent="0.45">
      <c r="A978" t="s">
        <v>179</v>
      </c>
      <c r="B978" t="s">
        <v>102</v>
      </c>
      <c r="C978" s="5">
        <v>7387</v>
      </c>
      <c r="D978">
        <v>380</v>
      </c>
      <c r="E978">
        <v>1994</v>
      </c>
      <c r="F978" s="3">
        <v>1</v>
      </c>
      <c r="G978" s="3">
        <v>5.0999999999999997E-2</v>
      </c>
      <c r="H978" t="s">
        <v>174</v>
      </c>
    </row>
    <row r="979" spans="1:8" x14ac:dyDescent="0.45">
      <c r="A979" t="s">
        <v>179</v>
      </c>
      <c r="B979" t="s">
        <v>101</v>
      </c>
      <c r="C979" s="5">
        <v>9164</v>
      </c>
      <c r="D979">
        <v>323</v>
      </c>
      <c r="E979">
        <v>1994</v>
      </c>
      <c r="F979" s="3">
        <v>1</v>
      </c>
      <c r="G979" s="3">
        <v>3.5000000000000003E-2</v>
      </c>
      <c r="H979" t="s">
        <v>173</v>
      </c>
    </row>
    <row r="980" spans="1:8" x14ac:dyDescent="0.45">
      <c r="A980" t="s">
        <v>179</v>
      </c>
      <c r="B980" t="s">
        <v>100</v>
      </c>
      <c r="C980" s="5">
        <v>9574</v>
      </c>
      <c r="D980">
        <v>405</v>
      </c>
      <c r="E980">
        <v>1994</v>
      </c>
      <c r="F980" s="3">
        <v>1</v>
      </c>
      <c r="G980" s="3">
        <v>4.2000000000000003E-2</v>
      </c>
      <c r="H980" t="s">
        <v>172</v>
      </c>
    </row>
    <row r="981" spans="1:8" x14ac:dyDescent="0.45">
      <c r="A981" t="s">
        <v>179</v>
      </c>
      <c r="B981" t="s">
        <v>99</v>
      </c>
      <c r="C981" s="5">
        <v>8251</v>
      </c>
      <c r="D981">
        <v>413</v>
      </c>
      <c r="E981">
        <v>1994</v>
      </c>
      <c r="F981" s="3">
        <v>1</v>
      </c>
      <c r="G981" s="3">
        <v>0.05</v>
      </c>
      <c r="H981" t="s">
        <v>171</v>
      </c>
    </row>
    <row r="982" spans="1:8" x14ac:dyDescent="0.45">
      <c r="A982" t="s">
        <v>179</v>
      </c>
      <c r="B982" t="s">
        <v>98</v>
      </c>
      <c r="C982" s="5">
        <v>7662</v>
      </c>
      <c r="D982">
        <v>412</v>
      </c>
      <c r="E982">
        <v>1994</v>
      </c>
      <c r="F982" s="3">
        <v>1</v>
      </c>
      <c r="G982" s="3">
        <v>5.3999999999999999E-2</v>
      </c>
      <c r="H982" t="s">
        <v>170</v>
      </c>
    </row>
    <row r="983" spans="1:8" x14ac:dyDescent="0.45">
      <c r="A983" t="s">
        <v>179</v>
      </c>
      <c r="B983" t="s">
        <v>97</v>
      </c>
      <c r="C983" s="5">
        <v>7669</v>
      </c>
      <c r="D983">
        <v>404</v>
      </c>
      <c r="E983">
        <v>1994</v>
      </c>
      <c r="F983" s="3">
        <v>1</v>
      </c>
      <c r="G983" s="3">
        <v>5.2999999999999999E-2</v>
      </c>
      <c r="H983" t="s">
        <v>169</v>
      </c>
    </row>
    <row r="984" spans="1:8" x14ac:dyDescent="0.45">
      <c r="A984" t="s">
        <v>179</v>
      </c>
      <c r="B984" t="s">
        <v>96</v>
      </c>
      <c r="C984" s="5">
        <v>9575</v>
      </c>
      <c r="D984">
        <v>522</v>
      </c>
      <c r="E984">
        <v>1994</v>
      </c>
      <c r="F984" s="3">
        <v>1</v>
      </c>
      <c r="G984" s="3">
        <v>5.5E-2</v>
      </c>
      <c r="H984" t="s">
        <v>168</v>
      </c>
    </row>
    <row r="985" spans="1:8" x14ac:dyDescent="0.45">
      <c r="A985" t="s">
        <v>179</v>
      </c>
      <c r="B985" t="s">
        <v>95</v>
      </c>
      <c r="C985" s="5">
        <v>9707</v>
      </c>
      <c r="D985">
        <v>663</v>
      </c>
      <c r="E985">
        <v>1994</v>
      </c>
      <c r="F985" s="3">
        <v>1</v>
      </c>
      <c r="G985" s="3">
        <v>6.8000000000000005E-2</v>
      </c>
      <c r="H985" t="s">
        <v>167</v>
      </c>
    </row>
    <row r="986" spans="1:8" x14ac:dyDescent="0.45">
      <c r="A986" t="s">
        <v>179</v>
      </c>
      <c r="B986" t="s">
        <v>94</v>
      </c>
      <c r="C986" s="5">
        <v>9257</v>
      </c>
      <c r="D986">
        <v>700</v>
      </c>
      <c r="E986">
        <v>1994</v>
      </c>
      <c r="F986" s="3">
        <v>1</v>
      </c>
      <c r="G986" s="3">
        <v>7.5999999999999998E-2</v>
      </c>
      <c r="H986" t="s">
        <v>166</v>
      </c>
    </row>
    <row r="987" spans="1:8" x14ac:dyDescent="0.45">
      <c r="A987" t="s">
        <v>179</v>
      </c>
      <c r="B987" t="s">
        <v>93</v>
      </c>
      <c r="C987" s="5">
        <v>8205</v>
      </c>
      <c r="D987">
        <v>654</v>
      </c>
      <c r="E987">
        <v>1994</v>
      </c>
      <c r="F987" s="3">
        <v>1</v>
      </c>
      <c r="G987" s="3">
        <v>0.08</v>
      </c>
      <c r="H987" t="s">
        <v>165</v>
      </c>
    </row>
    <row r="988" spans="1:8" x14ac:dyDescent="0.45">
      <c r="A988" t="s">
        <v>179</v>
      </c>
      <c r="B988" t="s">
        <v>92</v>
      </c>
      <c r="C988" s="5">
        <v>7558</v>
      </c>
      <c r="D988">
        <v>589</v>
      </c>
      <c r="E988">
        <v>1994</v>
      </c>
      <c r="F988" s="3">
        <v>1</v>
      </c>
      <c r="G988" s="3">
        <v>7.8E-2</v>
      </c>
      <c r="H988" t="s">
        <v>164</v>
      </c>
    </row>
    <row r="989" spans="1:8" x14ac:dyDescent="0.45">
      <c r="A989" t="s">
        <v>179</v>
      </c>
      <c r="B989" t="s">
        <v>91</v>
      </c>
      <c r="C989" s="5">
        <v>6454</v>
      </c>
      <c r="D989">
        <v>476</v>
      </c>
      <c r="E989">
        <v>1994</v>
      </c>
      <c r="F989" s="3">
        <v>1</v>
      </c>
      <c r="G989" s="3">
        <v>7.3999999999999996E-2</v>
      </c>
      <c r="H989" t="s">
        <v>163</v>
      </c>
    </row>
    <row r="990" spans="1:8" x14ac:dyDescent="0.45">
      <c r="A990" t="s">
        <v>179</v>
      </c>
      <c r="B990" t="s">
        <v>90</v>
      </c>
      <c r="C990" s="5">
        <v>4570</v>
      </c>
      <c r="D990">
        <v>252</v>
      </c>
      <c r="E990">
        <v>1994</v>
      </c>
      <c r="F990" s="3">
        <v>1</v>
      </c>
      <c r="G990" s="3">
        <v>5.5E-2</v>
      </c>
      <c r="H990" t="s">
        <v>162</v>
      </c>
    </row>
    <row r="991" spans="1:8" x14ac:dyDescent="0.45">
      <c r="A991" t="s">
        <v>179</v>
      </c>
      <c r="B991" t="s">
        <v>89</v>
      </c>
      <c r="C991" s="5">
        <v>3150</v>
      </c>
      <c r="D991">
        <v>135</v>
      </c>
      <c r="E991">
        <v>1994</v>
      </c>
      <c r="F991" s="3">
        <v>1</v>
      </c>
      <c r="G991" s="3">
        <v>4.2999999999999997E-2</v>
      </c>
      <c r="H991" t="s">
        <v>161</v>
      </c>
    </row>
    <row r="992" spans="1:8" x14ac:dyDescent="0.45">
      <c r="A992" t="s">
        <v>179</v>
      </c>
      <c r="B992" t="s">
        <v>88</v>
      </c>
      <c r="C992" s="5">
        <v>3365</v>
      </c>
      <c r="D992">
        <v>95</v>
      </c>
      <c r="E992">
        <v>1994</v>
      </c>
      <c r="F992" s="3">
        <v>1</v>
      </c>
      <c r="G992" s="3">
        <v>2.8000000000000001E-2</v>
      </c>
      <c r="H992" t="s">
        <v>160</v>
      </c>
    </row>
    <row r="993" spans="1:8" x14ac:dyDescent="0.45">
      <c r="A993" t="s">
        <v>179</v>
      </c>
      <c r="B993" t="s">
        <v>87</v>
      </c>
      <c r="C993">
        <v>56</v>
      </c>
      <c r="D993">
        <v>1</v>
      </c>
      <c r="E993">
        <v>1994</v>
      </c>
      <c r="F993" s="3">
        <v>1</v>
      </c>
      <c r="G993" s="3">
        <v>1.7999999999999999E-2</v>
      </c>
      <c r="H993" t="s">
        <v>1</v>
      </c>
    </row>
    <row r="994" spans="1:8" x14ac:dyDescent="0.45">
      <c r="A994" t="s">
        <v>178</v>
      </c>
      <c r="B994" t="s">
        <v>31</v>
      </c>
      <c r="C994" s="5">
        <v>60223</v>
      </c>
      <c r="D994" s="5">
        <v>3243</v>
      </c>
      <c r="E994">
        <v>1994</v>
      </c>
      <c r="F994" s="3">
        <v>1</v>
      </c>
      <c r="G994" s="3">
        <v>5.3999999999999999E-2</v>
      </c>
      <c r="H994" t="s">
        <v>6</v>
      </c>
    </row>
    <row r="995" spans="1:8" x14ac:dyDescent="0.45">
      <c r="A995" t="s">
        <v>178</v>
      </c>
      <c r="B995" t="s">
        <v>105</v>
      </c>
      <c r="C995">
        <v>577</v>
      </c>
      <c r="D995">
        <v>0</v>
      </c>
      <c r="E995">
        <v>1994</v>
      </c>
      <c r="F995" s="3">
        <v>1</v>
      </c>
      <c r="G995" s="3">
        <v>0</v>
      </c>
      <c r="H995" t="s">
        <v>177</v>
      </c>
    </row>
    <row r="996" spans="1:8" x14ac:dyDescent="0.45">
      <c r="A996" t="s">
        <v>178</v>
      </c>
      <c r="B996" t="s">
        <v>104</v>
      </c>
      <c r="C996" s="5">
        <v>2345</v>
      </c>
      <c r="D996">
        <v>60</v>
      </c>
      <c r="E996">
        <v>1994</v>
      </c>
      <c r="F996" s="3">
        <v>1</v>
      </c>
      <c r="G996" s="3">
        <v>2.5999999999999999E-2</v>
      </c>
      <c r="H996" t="s">
        <v>176</v>
      </c>
    </row>
    <row r="997" spans="1:8" x14ac:dyDescent="0.45">
      <c r="A997" t="s">
        <v>178</v>
      </c>
      <c r="B997" t="s">
        <v>103</v>
      </c>
      <c r="C997" s="5">
        <v>3307</v>
      </c>
      <c r="D997">
        <v>252</v>
      </c>
      <c r="E997">
        <v>1994</v>
      </c>
      <c r="F997" s="3">
        <v>1</v>
      </c>
      <c r="G997" s="3">
        <v>7.5999999999999998E-2</v>
      </c>
      <c r="H997" t="s">
        <v>175</v>
      </c>
    </row>
    <row r="998" spans="1:8" x14ac:dyDescent="0.45">
      <c r="A998" t="s">
        <v>178</v>
      </c>
      <c r="B998" t="s">
        <v>102</v>
      </c>
      <c r="C998" s="5">
        <v>3749</v>
      </c>
      <c r="D998">
        <v>177</v>
      </c>
      <c r="E998">
        <v>1994</v>
      </c>
      <c r="F998" s="3">
        <v>1</v>
      </c>
      <c r="G998" s="3">
        <v>4.7E-2</v>
      </c>
      <c r="H998" t="s">
        <v>174</v>
      </c>
    </row>
    <row r="999" spans="1:8" x14ac:dyDescent="0.45">
      <c r="A999" t="s">
        <v>178</v>
      </c>
      <c r="B999" t="s">
        <v>101</v>
      </c>
      <c r="C999" s="5">
        <v>4601</v>
      </c>
      <c r="D999">
        <v>131</v>
      </c>
      <c r="E999">
        <v>1994</v>
      </c>
      <c r="F999" s="3">
        <v>1</v>
      </c>
      <c r="G999" s="3">
        <v>2.8000000000000001E-2</v>
      </c>
      <c r="H999" t="s">
        <v>173</v>
      </c>
    </row>
    <row r="1000" spans="1:8" x14ac:dyDescent="0.45">
      <c r="A1000" t="s">
        <v>178</v>
      </c>
      <c r="B1000" t="s">
        <v>100</v>
      </c>
      <c r="C1000" s="5">
        <v>4736</v>
      </c>
      <c r="D1000">
        <v>173</v>
      </c>
      <c r="E1000">
        <v>1994</v>
      </c>
      <c r="F1000" s="3">
        <v>1</v>
      </c>
      <c r="G1000" s="3">
        <v>3.6999999999999998E-2</v>
      </c>
      <c r="H1000" t="s">
        <v>172</v>
      </c>
    </row>
    <row r="1001" spans="1:8" x14ac:dyDescent="0.45">
      <c r="A1001" t="s">
        <v>178</v>
      </c>
      <c r="B1001" t="s">
        <v>99</v>
      </c>
      <c r="C1001" s="5">
        <v>4106</v>
      </c>
      <c r="D1001">
        <v>190</v>
      </c>
      <c r="E1001">
        <v>1994</v>
      </c>
      <c r="F1001" s="3">
        <v>1</v>
      </c>
      <c r="G1001" s="3">
        <v>4.5999999999999999E-2</v>
      </c>
      <c r="H1001" t="s">
        <v>171</v>
      </c>
    </row>
    <row r="1002" spans="1:8" x14ac:dyDescent="0.45">
      <c r="A1002" t="s">
        <v>178</v>
      </c>
      <c r="B1002" t="s">
        <v>98</v>
      </c>
      <c r="C1002" s="5">
        <v>3769</v>
      </c>
      <c r="D1002">
        <v>183</v>
      </c>
      <c r="E1002">
        <v>1994</v>
      </c>
      <c r="F1002" s="3">
        <v>1</v>
      </c>
      <c r="G1002" s="3">
        <v>4.9000000000000002E-2</v>
      </c>
      <c r="H1002" t="s">
        <v>170</v>
      </c>
    </row>
    <row r="1003" spans="1:8" x14ac:dyDescent="0.45">
      <c r="A1003" t="s">
        <v>178</v>
      </c>
      <c r="B1003" t="s">
        <v>97</v>
      </c>
      <c r="C1003" s="5">
        <v>3836</v>
      </c>
      <c r="D1003">
        <v>179</v>
      </c>
      <c r="E1003">
        <v>1994</v>
      </c>
      <c r="F1003" s="3">
        <v>1</v>
      </c>
      <c r="G1003" s="3">
        <v>4.7E-2</v>
      </c>
      <c r="H1003" t="s">
        <v>169</v>
      </c>
    </row>
    <row r="1004" spans="1:8" x14ac:dyDescent="0.45">
      <c r="A1004" t="s">
        <v>178</v>
      </c>
      <c r="B1004" t="s">
        <v>96</v>
      </c>
      <c r="C1004" s="5">
        <v>4753</v>
      </c>
      <c r="D1004">
        <v>217</v>
      </c>
      <c r="E1004">
        <v>1994</v>
      </c>
      <c r="F1004" s="3">
        <v>1</v>
      </c>
      <c r="G1004" s="3">
        <v>4.5999999999999999E-2</v>
      </c>
      <c r="H1004" t="s">
        <v>168</v>
      </c>
    </row>
    <row r="1005" spans="1:8" x14ac:dyDescent="0.45">
      <c r="A1005" t="s">
        <v>178</v>
      </c>
      <c r="B1005" t="s">
        <v>95</v>
      </c>
      <c r="C1005" s="5">
        <v>4788</v>
      </c>
      <c r="D1005">
        <v>327</v>
      </c>
      <c r="E1005">
        <v>1994</v>
      </c>
      <c r="F1005" s="3">
        <v>1</v>
      </c>
      <c r="G1005" s="3">
        <v>6.8000000000000005E-2</v>
      </c>
      <c r="H1005" t="s">
        <v>167</v>
      </c>
    </row>
    <row r="1006" spans="1:8" x14ac:dyDescent="0.45">
      <c r="A1006" t="s">
        <v>178</v>
      </c>
      <c r="B1006" t="s">
        <v>94</v>
      </c>
      <c r="C1006" s="5">
        <v>4558</v>
      </c>
      <c r="D1006">
        <v>346</v>
      </c>
      <c r="E1006">
        <v>1994</v>
      </c>
      <c r="F1006" s="3">
        <v>1</v>
      </c>
      <c r="G1006" s="3">
        <v>7.5999999999999998E-2</v>
      </c>
      <c r="H1006" t="s">
        <v>166</v>
      </c>
    </row>
    <row r="1007" spans="1:8" x14ac:dyDescent="0.45">
      <c r="A1007" t="s">
        <v>178</v>
      </c>
      <c r="B1007" t="s">
        <v>93</v>
      </c>
      <c r="C1007" s="5">
        <v>4038</v>
      </c>
      <c r="D1007">
        <v>319</v>
      </c>
      <c r="E1007">
        <v>1994</v>
      </c>
      <c r="F1007" s="3">
        <v>1</v>
      </c>
      <c r="G1007" s="3">
        <v>7.9000000000000001E-2</v>
      </c>
      <c r="H1007" t="s">
        <v>165</v>
      </c>
    </row>
    <row r="1008" spans="1:8" x14ac:dyDescent="0.45">
      <c r="A1008" t="s">
        <v>178</v>
      </c>
      <c r="B1008" t="s">
        <v>92</v>
      </c>
      <c r="C1008" s="5">
        <v>3677</v>
      </c>
      <c r="D1008">
        <v>293</v>
      </c>
      <c r="E1008">
        <v>1994</v>
      </c>
      <c r="F1008" s="3">
        <v>1</v>
      </c>
      <c r="G1008" s="3">
        <v>0.08</v>
      </c>
      <c r="H1008" t="s">
        <v>164</v>
      </c>
    </row>
    <row r="1009" spans="1:8" x14ac:dyDescent="0.45">
      <c r="A1009" t="s">
        <v>178</v>
      </c>
      <c r="B1009" t="s">
        <v>91</v>
      </c>
      <c r="C1009" s="5">
        <v>3026</v>
      </c>
      <c r="D1009">
        <v>231</v>
      </c>
      <c r="E1009">
        <v>1994</v>
      </c>
      <c r="F1009" s="3">
        <v>1</v>
      </c>
      <c r="G1009" s="3">
        <v>7.5999999999999998E-2</v>
      </c>
      <c r="H1009" t="s">
        <v>163</v>
      </c>
    </row>
    <row r="1010" spans="1:8" x14ac:dyDescent="0.45">
      <c r="A1010" t="s">
        <v>178</v>
      </c>
      <c r="B1010" t="s">
        <v>90</v>
      </c>
      <c r="C1010" s="5">
        <v>1883</v>
      </c>
      <c r="D1010">
        <v>115</v>
      </c>
      <c r="E1010">
        <v>1994</v>
      </c>
      <c r="F1010" s="3">
        <v>1</v>
      </c>
      <c r="G1010" s="3">
        <v>6.0999999999999999E-2</v>
      </c>
      <c r="H1010" t="s">
        <v>162</v>
      </c>
    </row>
    <row r="1011" spans="1:8" x14ac:dyDescent="0.45">
      <c r="A1011" t="s">
        <v>178</v>
      </c>
      <c r="B1011" t="s">
        <v>89</v>
      </c>
      <c r="C1011" s="5">
        <v>1242</v>
      </c>
      <c r="D1011">
        <v>66</v>
      </c>
      <c r="E1011">
        <v>1994</v>
      </c>
      <c r="F1011" s="3">
        <v>1</v>
      </c>
      <c r="G1011" s="3">
        <v>5.2999999999999999E-2</v>
      </c>
      <c r="H1011" t="s">
        <v>161</v>
      </c>
    </row>
    <row r="1012" spans="1:8" x14ac:dyDescent="0.45">
      <c r="A1012" t="s">
        <v>178</v>
      </c>
      <c r="B1012" t="s">
        <v>88</v>
      </c>
      <c r="C1012" s="5">
        <v>1204</v>
      </c>
      <c r="D1012">
        <v>43</v>
      </c>
      <c r="E1012">
        <v>1994</v>
      </c>
      <c r="F1012" s="3">
        <v>1</v>
      </c>
      <c r="G1012" s="3">
        <v>3.5999999999999997E-2</v>
      </c>
      <c r="H1012" t="s">
        <v>160</v>
      </c>
    </row>
    <row r="1013" spans="1:8" x14ac:dyDescent="0.45">
      <c r="A1013" t="s">
        <v>178</v>
      </c>
      <c r="B1013" t="s">
        <v>87</v>
      </c>
      <c r="C1013">
        <v>30</v>
      </c>
      <c r="D1013">
        <v>1</v>
      </c>
      <c r="E1013">
        <v>1994</v>
      </c>
      <c r="F1013" s="3">
        <v>1</v>
      </c>
      <c r="G1013" s="3">
        <v>3.3000000000000002E-2</v>
      </c>
      <c r="H1013" t="s">
        <v>1</v>
      </c>
    </row>
    <row r="1014" spans="1:8" x14ac:dyDescent="0.45">
      <c r="A1014" t="s">
        <v>159</v>
      </c>
      <c r="B1014" t="s">
        <v>31</v>
      </c>
      <c r="C1014" s="5">
        <v>63727</v>
      </c>
      <c r="D1014" s="5">
        <v>3696</v>
      </c>
      <c r="E1014">
        <v>1994</v>
      </c>
      <c r="F1014" s="3">
        <v>1</v>
      </c>
      <c r="G1014" s="3">
        <v>5.8000000000000003E-2</v>
      </c>
      <c r="H1014" t="s">
        <v>6</v>
      </c>
    </row>
    <row r="1015" spans="1:8" x14ac:dyDescent="0.45">
      <c r="A1015" t="s">
        <v>159</v>
      </c>
      <c r="B1015" t="s">
        <v>105</v>
      </c>
      <c r="C1015">
        <v>572</v>
      </c>
      <c r="D1015">
        <v>2</v>
      </c>
      <c r="E1015">
        <v>1994</v>
      </c>
      <c r="F1015" s="3">
        <v>1</v>
      </c>
      <c r="G1015" s="3">
        <v>3.0000000000000001E-3</v>
      </c>
      <c r="H1015" t="s">
        <v>177</v>
      </c>
    </row>
    <row r="1016" spans="1:8" x14ac:dyDescent="0.45">
      <c r="A1016" t="s">
        <v>159</v>
      </c>
      <c r="B1016" t="s">
        <v>104</v>
      </c>
      <c r="C1016" s="5">
        <v>2346</v>
      </c>
      <c r="D1016">
        <v>74</v>
      </c>
      <c r="E1016">
        <v>1994</v>
      </c>
      <c r="F1016" s="3">
        <v>1</v>
      </c>
      <c r="G1016" s="3">
        <v>3.2000000000000001E-2</v>
      </c>
      <c r="H1016" t="s">
        <v>176</v>
      </c>
    </row>
    <row r="1017" spans="1:8" x14ac:dyDescent="0.45">
      <c r="A1017" t="s">
        <v>159</v>
      </c>
      <c r="B1017" t="s">
        <v>103</v>
      </c>
      <c r="C1017" s="5">
        <v>3198</v>
      </c>
      <c r="D1017">
        <v>263</v>
      </c>
      <c r="E1017">
        <v>1994</v>
      </c>
      <c r="F1017" s="3">
        <v>1</v>
      </c>
      <c r="G1017" s="3">
        <v>8.2000000000000003E-2</v>
      </c>
      <c r="H1017" t="s">
        <v>175</v>
      </c>
    </row>
    <row r="1018" spans="1:8" x14ac:dyDescent="0.45">
      <c r="A1018" t="s">
        <v>159</v>
      </c>
      <c r="B1018" t="s">
        <v>102</v>
      </c>
      <c r="C1018" s="5">
        <v>3638</v>
      </c>
      <c r="D1018">
        <v>203</v>
      </c>
      <c r="E1018">
        <v>1994</v>
      </c>
      <c r="F1018" s="3">
        <v>1</v>
      </c>
      <c r="G1018" s="3">
        <v>5.6000000000000001E-2</v>
      </c>
      <c r="H1018" t="s">
        <v>174</v>
      </c>
    </row>
    <row r="1019" spans="1:8" x14ac:dyDescent="0.45">
      <c r="A1019" t="s">
        <v>159</v>
      </c>
      <c r="B1019" t="s">
        <v>101</v>
      </c>
      <c r="C1019" s="5">
        <v>4563</v>
      </c>
      <c r="D1019">
        <v>192</v>
      </c>
      <c r="E1019">
        <v>1994</v>
      </c>
      <c r="F1019" s="3">
        <v>1</v>
      </c>
      <c r="G1019" s="3">
        <v>4.2000000000000003E-2</v>
      </c>
      <c r="H1019" t="s">
        <v>173</v>
      </c>
    </row>
    <row r="1020" spans="1:8" x14ac:dyDescent="0.45">
      <c r="A1020" t="s">
        <v>159</v>
      </c>
      <c r="B1020" t="s">
        <v>100</v>
      </c>
      <c r="C1020" s="5">
        <v>4838</v>
      </c>
      <c r="D1020">
        <v>232</v>
      </c>
      <c r="E1020">
        <v>1994</v>
      </c>
      <c r="F1020" s="3">
        <v>1</v>
      </c>
      <c r="G1020" s="3">
        <v>4.8000000000000001E-2</v>
      </c>
      <c r="H1020" t="s">
        <v>172</v>
      </c>
    </row>
    <row r="1021" spans="1:8" x14ac:dyDescent="0.45">
      <c r="A1021" t="s">
        <v>159</v>
      </c>
      <c r="B1021" t="s">
        <v>99</v>
      </c>
      <c r="C1021" s="5">
        <v>4145</v>
      </c>
      <c r="D1021">
        <v>223</v>
      </c>
      <c r="E1021">
        <v>1994</v>
      </c>
      <c r="F1021" s="3">
        <v>1</v>
      </c>
      <c r="G1021" s="3">
        <v>5.3999999999999999E-2</v>
      </c>
      <c r="H1021" t="s">
        <v>171</v>
      </c>
    </row>
    <row r="1022" spans="1:8" x14ac:dyDescent="0.45">
      <c r="A1022" t="s">
        <v>159</v>
      </c>
      <c r="B1022" t="s">
        <v>98</v>
      </c>
      <c r="C1022" s="5">
        <v>3894</v>
      </c>
      <c r="D1022">
        <v>229</v>
      </c>
      <c r="E1022">
        <v>1994</v>
      </c>
      <c r="F1022" s="3">
        <v>1</v>
      </c>
      <c r="G1022" s="3">
        <v>5.8999999999999997E-2</v>
      </c>
      <c r="H1022" t="s">
        <v>170</v>
      </c>
    </row>
    <row r="1023" spans="1:8" x14ac:dyDescent="0.45">
      <c r="A1023" t="s">
        <v>159</v>
      </c>
      <c r="B1023" t="s">
        <v>97</v>
      </c>
      <c r="C1023" s="5">
        <v>3833</v>
      </c>
      <c r="D1023">
        <v>225</v>
      </c>
      <c r="E1023">
        <v>1994</v>
      </c>
      <c r="F1023" s="3">
        <v>1</v>
      </c>
      <c r="G1023" s="3">
        <v>5.8999999999999997E-2</v>
      </c>
      <c r="H1023" t="s">
        <v>169</v>
      </c>
    </row>
    <row r="1024" spans="1:8" x14ac:dyDescent="0.45">
      <c r="A1024" t="s">
        <v>159</v>
      </c>
      <c r="B1024" t="s">
        <v>96</v>
      </c>
      <c r="C1024" s="5">
        <v>4822</v>
      </c>
      <c r="D1024">
        <v>305</v>
      </c>
      <c r="E1024">
        <v>1994</v>
      </c>
      <c r="F1024" s="3">
        <v>1</v>
      </c>
      <c r="G1024" s="3">
        <v>6.3E-2</v>
      </c>
      <c r="H1024" t="s">
        <v>168</v>
      </c>
    </row>
    <row r="1025" spans="1:8" x14ac:dyDescent="0.45">
      <c r="A1025" t="s">
        <v>159</v>
      </c>
      <c r="B1025" t="s">
        <v>95</v>
      </c>
      <c r="C1025" s="5">
        <v>4919</v>
      </c>
      <c r="D1025">
        <v>336</v>
      </c>
      <c r="E1025">
        <v>1994</v>
      </c>
      <c r="F1025" s="3">
        <v>1</v>
      </c>
      <c r="G1025" s="3">
        <v>6.8000000000000005E-2</v>
      </c>
      <c r="H1025" t="s">
        <v>167</v>
      </c>
    </row>
    <row r="1026" spans="1:8" x14ac:dyDescent="0.45">
      <c r="A1026" t="s">
        <v>159</v>
      </c>
      <c r="B1026" t="s">
        <v>94</v>
      </c>
      <c r="C1026" s="5">
        <v>4699</v>
      </c>
      <c r="D1026">
        <v>354</v>
      </c>
      <c r="E1026">
        <v>1994</v>
      </c>
      <c r="F1026" s="3">
        <v>1</v>
      </c>
      <c r="G1026" s="3">
        <v>7.4999999999999997E-2</v>
      </c>
      <c r="H1026" t="s">
        <v>166</v>
      </c>
    </row>
    <row r="1027" spans="1:8" x14ac:dyDescent="0.45">
      <c r="A1027" t="s">
        <v>159</v>
      </c>
      <c r="B1027" t="s">
        <v>93</v>
      </c>
      <c r="C1027" s="5">
        <v>4168</v>
      </c>
      <c r="D1027">
        <v>335</v>
      </c>
      <c r="E1027">
        <v>1994</v>
      </c>
      <c r="F1027" s="3">
        <v>1</v>
      </c>
      <c r="G1027" s="3">
        <v>0.08</v>
      </c>
      <c r="H1027" t="s">
        <v>165</v>
      </c>
    </row>
    <row r="1028" spans="1:8" x14ac:dyDescent="0.45">
      <c r="A1028" t="s">
        <v>159</v>
      </c>
      <c r="B1028" t="s">
        <v>92</v>
      </c>
      <c r="C1028" s="5">
        <v>3881</v>
      </c>
      <c r="D1028">
        <v>296</v>
      </c>
      <c r="E1028">
        <v>1994</v>
      </c>
      <c r="F1028" s="3">
        <v>1</v>
      </c>
      <c r="G1028" s="3">
        <v>7.5999999999999998E-2</v>
      </c>
      <c r="H1028" t="s">
        <v>164</v>
      </c>
    </row>
    <row r="1029" spans="1:8" x14ac:dyDescent="0.45">
      <c r="A1029" t="s">
        <v>159</v>
      </c>
      <c r="B1029" t="s">
        <v>91</v>
      </c>
      <c r="C1029" s="5">
        <v>3428</v>
      </c>
      <c r="D1029">
        <v>245</v>
      </c>
      <c r="E1029">
        <v>1994</v>
      </c>
      <c r="F1029" s="3">
        <v>1</v>
      </c>
      <c r="G1029" s="3">
        <v>7.0999999999999994E-2</v>
      </c>
      <c r="H1029" t="s">
        <v>163</v>
      </c>
    </row>
    <row r="1030" spans="1:8" x14ac:dyDescent="0.45">
      <c r="A1030" t="s">
        <v>159</v>
      </c>
      <c r="B1030" t="s">
        <v>90</v>
      </c>
      <c r="C1030" s="5">
        <v>2687</v>
      </c>
      <c r="D1030">
        <v>137</v>
      </c>
      <c r="E1030">
        <v>1994</v>
      </c>
      <c r="F1030" s="3">
        <v>1</v>
      </c>
      <c r="G1030" s="3">
        <v>5.0999999999999997E-2</v>
      </c>
      <c r="H1030" t="s">
        <v>162</v>
      </c>
    </row>
    <row r="1031" spans="1:8" x14ac:dyDescent="0.45">
      <c r="A1031" t="s">
        <v>159</v>
      </c>
      <c r="B1031" t="s">
        <v>89</v>
      </c>
      <c r="C1031" s="5">
        <v>1908</v>
      </c>
      <c r="D1031">
        <v>69</v>
      </c>
      <c r="E1031">
        <v>1994</v>
      </c>
      <c r="F1031" s="3">
        <v>1</v>
      </c>
      <c r="G1031" s="3">
        <v>3.5999999999999997E-2</v>
      </c>
      <c r="H1031" t="s">
        <v>161</v>
      </c>
    </row>
    <row r="1032" spans="1:8" x14ac:dyDescent="0.45">
      <c r="A1032" t="s">
        <v>159</v>
      </c>
      <c r="B1032" t="s">
        <v>88</v>
      </c>
      <c r="C1032" s="5">
        <v>2161</v>
      </c>
      <c r="D1032">
        <v>52</v>
      </c>
      <c r="E1032">
        <v>1994</v>
      </c>
      <c r="F1032" s="3">
        <v>1</v>
      </c>
      <c r="G1032" s="3">
        <v>2.4E-2</v>
      </c>
      <c r="H1032" t="s">
        <v>160</v>
      </c>
    </row>
    <row r="1033" spans="1:8" x14ac:dyDescent="0.45">
      <c r="A1033" t="s">
        <v>159</v>
      </c>
      <c r="B1033" t="s">
        <v>87</v>
      </c>
      <c r="C1033">
        <v>26</v>
      </c>
      <c r="D1033">
        <v>0</v>
      </c>
      <c r="E1033">
        <v>1994</v>
      </c>
      <c r="F1033" s="3">
        <v>1</v>
      </c>
      <c r="G1033" s="3">
        <v>0</v>
      </c>
      <c r="H1033" t="s">
        <v>1</v>
      </c>
    </row>
    <row r="1034" spans="1:8" x14ac:dyDescent="0.45">
      <c r="A1034" t="s">
        <v>179</v>
      </c>
      <c r="B1034" t="s">
        <v>31</v>
      </c>
      <c r="C1034" s="5">
        <v>123650</v>
      </c>
      <c r="D1034" s="5">
        <v>7331</v>
      </c>
      <c r="E1034">
        <v>1993</v>
      </c>
      <c r="F1034" s="3">
        <v>1</v>
      </c>
      <c r="G1034" s="3">
        <v>5.8999999999999997E-2</v>
      </c>
      <c r="H1034" t="s">
        <v>6</v>
      </c>
    </row>
    <row r="1035" spans="1:8" x14ac:dyDescent="0.45">
      <c r="A1035" t="s">
        <v>179</v>
      </c>
      <c r="B1035" t="s">
        <v>105</v>
      </c>
      <c r="C1035" s="5">
        <v>1080</v>
      </c>
      <c r="D1035">
        <v>0</v>
      </c>
      <c r="E1035">
        <v>1993</v>
      </c>
      <c r="F1035" s="3">
        <v>1</v>
      </c>
      <c r="G1035" s="3">
        <v>0</v>
      </c>
      <c r="H1035" t="s">
        <v>177</v>
      </c>
    </row>
    <row r="1036" spans="1:8" x14ac:dyDescent="0.45">
      <c r="A1036" t="s">
        <v>179</v>
      </c>
      <c r="B1036" t="s">
        <v>104</v>
      </c>
      <c r="C1036" s="5">
        <v>4859</v>
      </c>
      <c r="D1036">
        <v>146</v>
      </c>
      <c r="E1036">
        <v>1993</v>
      </c>
      <c r="F1036" s="3">
        <v>1</v>
      </c>
      <c r="G1036" s="3">
        <v>0.03</v>
      </c>
      <c r="H1036" t="s">
        <v>176</v>
      </c>
    </row>
    <row r="1037" spans="1:8" x14ac:dyDescent="0.45">
      <c r="A1037" t="s">
        <v>179</v>
      </c>
      <c r="B1037" t="s">
        <v>103</v>
      </c>
      <c r="C1037" s="5">
        <v>6848</v>
      </c>
      <c r="D1037">
        <v>538</v>
      </c>
      <c r="E1037">
        <v>1993</v>
      </c>
      <c r="F1037" s="3">
        <v>1</v>
      </c>
      <c r="G1037" s="3">
        <v>7.9000000000000001E-2</v>
      </c>
      <c r="H1037" t="s">
        <v>175</v>
      </c>
    </row>
    <row r="1038" spans="1:8" x14ac:dyDescent="0.45">
      <c r="A1038" t="s">
        <v>179</v>
      </c>
      <c r="B1038" t="s">
        <v>102</v>
      </c>
      <c r="C1038" s="5">
        <v>7741</v>
      </c>
      <c r="D1038">
        <v>399</v>
      </c>
      <c r="E1038">
        <v>1993</v>
      </c>
      <c r="F1038" s="3">
        <v>1</v>
      </c>
      <c r="G1038" s="3">
        <v>5.1999999999999998E-2</v>
      </c>
      <c r="H1038" t="s">
        <v>174</v>
      </c>
    </row>
    <row r="1039" spans="1:8" x14ac:dyDescent="0.45">
      <c r="A1039" t="s">
        <v>179</v>
      </c>
      <c r="B1039" t="s">
        <v>101</v>
      </c>
      <c r="C1039" s="5">
        <v>9514</v>
      </c>
      <c r="D1039">
        <v>382</v>
      </c>
      <c r="E1039">
        <v>1993</v>
      </c>
      <c r="F1039" s="3">
        <v>1</v>
      </c>
      <c r="G1039" s="3">
        <v>0.04</v>
      </c>
      <c r="H1039" t="s">
        <v>173</v>
      </c>
    </row>
    <row r="1040" spans="1:8" x14ac:dyDescent="0.45">
      <c r="A1040" t="s">
        <v>179</v>
      </c>
      <c r="B1040" t="s">
        <v>100</v>
      </c>
      <c r="C1040" s="5">
        <v>9258</v>
      </c>
      <c r="D1040">
        <v>428</v>
      </c>
      <c r="E1040">
        <v>1993</v>
      </c>
      <c r="F1040" s="3">
        <v>1</v>
      </c>
      <c r="G1040" s="3">
        <v>4.5999999999999999E-2</v>
      </c>
      <c r="H1040" t="s">
        <v>172</v>
      </c>
    </row>
    <row r="1041" spans="1:8" x14ac:dyDescent="0.45">
      <c r="A1041" t="s">
        <v>179</v>
      </c>
      <c r="B1041" t="s">
        <v>99</v>
      </c>
      <c r="C1041" s="5">
        <v>8064</v>
      </c>
      <c r="D1041">
        <v>462</v>
      </c>
      <c r="E1041">
        <v>1993</v>
      </c>
      <c r="F1041" s="3">
        <v>1</v>
      </c>
      <c r="G1041" s="3">
        <v>5.7000000000000002E-2</v>
      </c>
      <c r="H1041" t="s">
        <v>171</v>
      </c>
    </row>
    <row r="1042" spans="1:8" x14ac:dyDescent="0.45">
      <c r="A1042" t="s">
        <v>179</v>
      </c>
      <c r="B1042" t="s">
        <v>98</v>
      </c>
      <c r="C1042" s="5">
        <v>7722</v>
      </c>
      <c r="D1042">
        <v>402</v>
      </c>
      <c r="E1042">
        <v>1993</v>
      </c>
      <c r="F1042" s="3">
        <v>1</v>
      </c>
      <c r="G1042" s="3">
        <v>5.1999999999999998E-2</v>
      </c>
      <c r="H1042" t="s">
        <v>170</v>
      </c>
    </row>
    <row r="1043" spans="1:8" x14ac:dyDescent="0.45">
      <c r="A1043" t="s">
        <v>179</v>
      </c>
      <c r="B1043" t="s">
        <v>97</v>
      </c>
      <c r="C1043" s="5">
        <v>7968</v>
      </c>
      <c r="D1043">
        <v>474</v>
      </c>
      <c r="E1043">
        <v>1993</v>
      </c>
      <c r="F1043" s="3">
        <v>1</v>
      </c>
      <c r="G1043" s="3">
        <v>5.8999999999999997E-2</v>
      </c>
      <c r="H1043" t="s">
        <v>169</v>
      </c>
    </row>
    <row r="1044" spans="1:8" x14ac:dyDescent="0.45">
      <c r="A1044" t="s">
        <v>179</v>
      </c>
      <c r="B1044" t="s">
        <v>96</v>
      </c>
      <c r="C1044" s="5">
        <v>10278</v>
      </c>
      <c r="D1044">
        <v>654</v>
      </c>
      <c r="E1044">
        <v>1993</v>
      </c>
      <c r="F1044" s="3">
        <v>1</v>
      </c>
      <c r="G1044" s="3">
        <v>6.4000000000000001E-2</v>
      </c>
      <c r="H1044" t="s">
        <v>168</v>
      </c>
    </row>
    <row r="1045" spans="1:8" x14ac:dyDescent="0.45">
      <c r="A1045" t="s">
        <v>179</v>
      </c>
      <c r="B1045" t="s">
        <v>95</v>
      </c>
      <c r="C1045" s="5">
        <v>9502</v>
      </c>
      <c r="D1045">
        <v>629</v>
      </c>
      <c r="E1045">
        <v>1993</v>
      </c>
      <c r="F1045" s="3">
        <v>1</v>
      </c>
      <c r="G1045" s="3">
        <v>6.6000000000000003E-2</v>
      </c>
      <c r="H1045" t="s">
        <v>167</v>
      </c>
    </row>
    <row r="1046" spans="1:8" x14ac:dyDescent="0.45">
      <c r="A1046" t="s">
        <v>179</v>
      </c>
      <c r="B1046" t="s">
        <v>94</v>
      </c>
      <c r="C1046" s="5">
        <v>8717</v>
      </c>
      <c r="D1046">
        <v>716</v>
      </c>
      <c r="E1046">
        <v>1993</v>
      </c>
      <c r="F1046" s="3">
        <v>1</v>
      </c>
      <c r="G1046" s="3">
        <v>8.2000000000000003E-2</v>
      </c>
      <c r="H1046" t="s">
        <v>166</v>
      </c>
    </row>
    <row r="1047" spans="1:8" x14ac:dyDescent="0.45">
      <c r="A1047" t="s">
        <v>179</v>
      </c>
      <c r="B1047" t="s">
        <v>93</v>
      </c>
      <c r="C1047" s="5">
        <v>8105</v>
      </c>
      <c r="D1047">
        <v>651</v>
      </c>
      <c r="E1047">
        <v>1993</v>
      </c>
      <c r="F1047" s="3">
        <v>1</v>
      </c>
      <c r="G1047" s="3">
        <v>0.08</v>
      </c>
      <c r="H1047" t="s">
        <v>165</v>
      </c>
    </row>
    <row r="1048" spans="1:8" x14ac:dyDescent="0.45">
      <c r="A1048" t="s">
        <v>179</v>
      </c>
      <c r="B1048" t="s">
        <v>92</v>
      </c>
      <c r="C1048" s="5">
        <v>7461</v>
      </c>
      <c r="D1048">
        <v>591</v>
      </c>
      <c r="E1048">
        <v>1993</v>
      </c>
      <c r="F1048" s="3">
        <v>1</v>
      </c>
      <c r="G1048" s="3">
        <v>7.9000000000000001E-2</v>
      </c>
      <c r="H1048" t="s">
        <v>164</v>
      </c>
    </row>
    <row r="1049" spans="1:8" x14ac:dyDescent="0.45">
      <c r="A1049" t="s">
        <v>179</v>
      </c>
      <c r="B1049" t="s">
        <v>91</v>
      </c>
      <c r="C1049" s="5">
        <v>6137</v>
      </c>
      <c r="D1049">
        <v>397</v>
      </c>
      <c r="E1049">
        <v>1993</v>
      </c>
      <c r="F1049" s="3">
        <v>1</v>
      </c>
      <c r="G1049" s="3">
        <v>6.5000000000000002E-2</v>
      </c>
      <c r="H1049" t="s">
        <v>163</v>
      </c>
    </row>
    <row r="1050" spans="1:8" x14ac:dyDescent="0.45">
      <c r="A1050" t="s">
        <v>179</v>
      </c>
      <c r="B1050" t="s">
        <v>90</v>
      </c>
      <c r="C1050" s="5">
        <v>4126</v>
      </c>
      <c r="D1050">
        <v>227</v>
      </c>
      <c r="E1050">
        <v>1993</v>
      </c>
      <c r="F1050" s="3">
        <v>1</v>
      </c>
      <c r="G1050" s="3">
        <v>5.5E-2</v>
      </c>
      <c r="H1050" t="s">
        <v>162</v>
      </c>
    </row>
    <row r="1051" spans="1:8" x14ac:dyDescent="0.45">
      <c r="A1051" t="s">
        <v>179</v>
      </c>
      <c r="B1051" t="s">
        <v>89</v>
      </c>
      <c r="C1051" s="5">
        <v>3088</v>
      </c>
      <c r="D1051">
        <v>146</v>
      </c>
      <c r="E1051">
        <v>1993</v>
      </c>
      <c r="F1051" s="3">
        <v>1</v>
      </c>
      <c r="G1051" s="3">
        <v>4.7E-2</v>
      </c>
      <c r="H1051" t="s">
        <v>161</v>
      </c>
    </row>
    <row r="1052" spans="1:8" x14ac:dyDescent="0.45">
      <c r="A1052" t="s">
        <v>179</v>
      </c>
      <c r="B1052" t="s">
        <v>88</v>
      </c>
      <c r="C1052" s="5">
        <v>3143</v>
      </c>
      <c r="D1052">
        <v>89</v>
      </c>
      <c r="E1052">
        <v>1993</v>
      </c>
      <c r="F1052" s="3">
        <v>1</v>
      </c>
      <c r="G1052" s="3">
        <v>2.8000000000000001E-2</v>
      </c>
      <c r="H1052" t="s">
        <v>160</v>
      </c>
    </row>
    <row r="1053" spans="1:8" x14ac:dyDescent="0.45">
      <c r="A1053" t="s">
        <v>179</v>
      </c>
      <c r="B1053" t="s">
        <v>87</v>
      </c>
      <c r="C1053">
        <v>40</v>
      </c>
      <c r="D1053">
        <v>2</v>
      </c>
      <c r="E1053">
        <v>1993</v>
      </c>
      <c r="F1053" s="3">
        <v>1</v>
      </c>
      <c r="G1053" s="3">
        <v>0.05</v>
      </c>
      <c r="H1053" t="s">
        <v>1</v>
      </c>
    </row>
    <row r="1054" spans="1:8" x14ac:dyDescent="0.45">
      <c r="A1054" t="s">
        <v>178</v>
      </c>
      <c r="B1054" t="s">
        <v>31</v>
      </c>
      <c r="C1054" s="5">
        <v>60518</v>
      </c>
      <c r="D1054" s="5">
        <v>3340</v>
      </c>
      <c r="E1054">
        <v>1993</v>
      </c>
      <c r="F1054" s="3">
        <v>1</v>
      </c>
      <c r="G1054" s="3">
        <v>5.5E-2</v>
      </c>
      <c r="H1054" t="s">
        <v>6</v>
      </c>
    </row>
    <row r="1055" spans="1:8" x14ac:dyDescent="0.45">
      <c r="A1055" t="s">
        <v>178</v>
      </c>
      <c r="B1055" t="s">
        <v>105</v>
      </c>
      <c r="C1055">
        <v>550</v>
      </c>
      <c r="D1055">
        <v>0</v>
      </c>
      <c r="E1055">
        <v>1993</v>
      </c>
      <c r="F1055" s="3">
        <v>1</v>
      </c>
      <c r="G1055" s="3">
        <v>0</v>
      </c>
      <c r="H1055" t="s">
        <v>177</v>
      </c>
    </row>
    <row r="1056" spans="1:8" x14ac:dyDescent="0.45">
      <c r="A1056" t="s">
        <v>178</v>
      </c>
      <c r="B1056" t="s">
        <v>104</v>
      </c>
      <c r="C1056" s="5">
        <v>2449</v>
      </c>
      <c r="D1056">
        <v>72</v>
      </c>
      <c r="E1056">
        <v>1993</v>
      </c>
      <c r="F1056" s="3">
        <v>1</v>
      </c>
      <c r="G1056" s="3">
        <v>2.9000000000000001E-2</v>
      </c>
      <c r="H1056" t="s">
        <v>176</v>
      </c>
    </row>
    <row r="1057" spans="1:8" x14ac:dyDescent="0.45">
      <c r="A1057" t="s">
        <v>178</v>
      </c>
      <c r="B1057" t="s">
        <v>103</v>
      </c>
      <c r="C1057" s="5">
        <v>3569</v>
      </c>
      <c r="D1057">
        <v>287</v>
      </c>
      <c r="E1057">
        <v>1993</v>
      </c>
      <c r="F1057" s="3">
        <v>1</v>
      </c>
      <c r="G1057" s="3">
        <v>0.08</v>
      </c>
      <c r="H1057" t="s">
        <v>175</v>
      </c>
    </row>
    <row r="1058" spans="1:8" x14ac:dyDescent="0.45">
      <c r="A1058" t="s">
        <v>178</v>
      </c>
      <c r="B1058" t="s">
        <v>102</v>
      </c>
      <c r="C1058" s="5">
        <v>3979</v>
      </c>
      <c r="D1058">
        <v>170</v>
      </c>
      <c r="E1058">
        <v>1993</v>
      </c>
      <c r="F1058" s="3">
        <v>1</v>
      </c>
      <c r="G1058" s="3">
        <v>4.2999999999999997E-2</v>
      </c>
      <c r="H1058" t="s">
        <v>174</v>
      </c>
    </row>
    <row r="1059" spans="1:8" x14ac:dyDescent="0.45">
      <c r="A1059" t="s">
        <v>178</v>
      </c>
      <c r="B1059" t="s">
        <v>101</v>
      </c>
      <c r="C1059" s="5">
        <v>4924</v>
      </c>
      <c r="D1059">
        <v>181</v>
      </c>
      <c r="E1059">
        <v>1993</v>
      </c>
      <c r="F1059" s="3">
        <v>1</v>
      </c>
      <c r="G1059" s="3">
        <v>3.6999999999999998E-2</v>
      </c>
      <c r="H1059" t="s">
        <v>173</v>
      </c>
    </row>
    <row r="1060" spans="1:8" x14ac:dyDescent="0.45">
      <c r="A1060" t="s">
        <v>178</v>
      </c>
      <c r="B1060" t="s">
        <v>100</v>
      </c>
      <c r="C1060" s="5">
        <v>4617</v>
      </c>
      <c r="D1060">
        <v>170</v>
      </c>
      <c r="E1060">
        <v>1993</v>
      </c>
      <c r="F1060" s="3">
        <v>1</v>
      </c>
      <c r="G1060" s="3">
        <v>3.6999999999999998E-2</v>
      </c>
      <c r="H1060" t="s">
        <v>172</v>
      </c>
    </row>
    <row r="1061" spans="1:8" x14ac:dyDescent="0.45">
      <c r="A1061" t="s">
        <v>178</v>
      </c>
      <c r="B1061" t="s">
        <v>99</v>
      </c>
      <c r="C1061" s="5">
        <v>4055</v>
      </c>
      <c r="D1061">
        <v>201</v>
      </c>
      <c r="E1061">
        <v>1993</v>
      </c>
      <c r="F1061" s="3">
        <v>1</v>
      </c>
      <c r="G1061" s="3">
        <v>0.05</v>
      </c>
      <c r="H1061" t="s">
        <v>171</v>
      </c>
    </row>
    <row r="1062" spans="1:8" x14ac:dyDescent="0.45">
      <c r="A1062" t="s">
        <v>178</v>
      </c>
      <c r="B1062" t="s">
        <v>98</v>
      </c>
      <c r="C1062" s="5">
        <v>3872</v>
      </c>
      <c r="D1062">
        <v>172</v>
      </c>
      <c r="E1062">
        <v>1993</v>
      </c>
      <c r="F1062" s="3">
        <v>1</v>
      </c>
      <c r="G1062" s="3">
        <v>4.3999999999999997E-2</v>
      </c>
      <c r="H1062" t="s">
        <v>170</v>
      </c>
    </row>
    <row r="1063" spans="1:8" x14ac:dyDescent="0.45">
      <c r="A1063" t="s">
        <v>178</v>
      </c>
      <c r="B1063" t="s">
        <v>97</v>
      </c>
      <c r="C1063" s="5">
        <v>3972</v>
      </c>
      <c r="D1063">
        <v>208</v>
      </c>
      <c r="E1063">
        <v>1993</v>
      </c>
      <c r="F1063" s="3">
        <v>1</v>
      </c>
      <c r="G1063" s="3">
        <v>5.1999999999999998E-2</v>
      </c>
      <c r="H1063" t="s">
        <v>169</v>
      </c>
    </row>
    <row r="1064" spans="1:8" x14ac:dyDescent="0.45">
      <c r="A1064" t="s">
        <v>178</v>
      </c>
      <c r="B1064" t="s">
        <v>96</v>
      </c>
      <c r="C1064" s="5">
        <v>5088</v>
      </c>
      <c r="D1064">
        <v>296</v>
      </c>
      <c r="E1064">
        <v>1993</v>
      </c>
      <c r="F1064" s="3">
        <v>1</v>
      </c>
      <c r="G1064" s="3">
        <v>5.8000000000000003E-2</v>
      </c>
      <c r="H1064" t="s">
        <v>168</v>
      </c>
    </row>
    <row r="1065" spans="1:8" x14ac:dyDescent="0.45">
      <c r="A1065" t="s">
        <v>178</v>
      </c>
      <c r="B1065" t="s">
        <v>95</v>
      </c>
      <c r="C1065" s="5">
        <v>4814</v>
      </c>
      <c r="D1065">
        <v>284</v>
      </c>
      <c r="E1065">
        <v>1993</v>
      </c>
      <c r="F1065" s="3">
        <v>1</v>
      </c>
      <c r="G1065" s="3">
        <v>5.8999999999999997E-2</v>
      </c>
      <c r="H1065" t="s">
        <v>167</v>
      </c>
    </row>
    <row r="1066" spans="1:8" x14ac:dyDescent="0.45">
      <c r="A1066" t="s">
        <v>178</v>
      </c>
      <c r="B1066" t="s">
        <v>94</v>
      </c>
      <c r="C1066" s="5">
        <v>4241</v>
      </c>
      <c r="D1066">
        <v>319</v>
      </c>
      <c r="E1066">
        <v>1993</v>
      </c>
      <c r="F1066" s="3">
        <v>1</v>
      </c>
      <c r="G1066" s="3">
        <v>7.4999999999999997E-2</v>
      </c>
      <c r="H1066" t="s">
        <v>166</v>
      </c>
    </row>
    <row r="1067" spans="1:8" x14ac:dyDescent="0.45">
      <c r="A1067" t="s">
        <v>178</v>
      </c>
      <c r="B1067" t="s">
        <v>93</v>
      </c>
      <c r="C1067" s="5">
        <v>3944</v>
      </c>
      <c r="D1067">
        <v>302</v>
      </c>
      <c r="E1067">
        <v>1993</v>
      </c>
      <c r="F1067" s="3">
        <v>1</v>
      </c>
      <c r="G1067" s="3">
        <v>7.6999999999999999E-2</v>
      </c>
      <c r="H1067" t="s">
        <v>165</v>
      </c>
    </row>
    <row r="1068" spans="1:8" x14ac:dyDescent="0.45">
      <c r="A1068" t="s">
        <v>178</v>
      </c>
      <c r="B1068" t="s">
        <v>92</v>
      </c>
      <c r="C1068" s="5">
        <v>3535</v>
      </c>
      <c r="D1068">
        <v>285</v>
      </c>
      <c r="E1068">
        <v>1993</v>
      </c>
      <c r="F1068" s="3">
        <v>1</v>
      </c>
      <c r="G1068" s="3">
        <v>8.1000000000000003E-2</v>
      </c>
      <c r="H1068" t="s">
        <v>164</v>
      </c>
    </row>
    <row r="1069" spans="1:8" x14ac:dyDescent="0.45">
      <c r="A1069" t="s">
        <v>178</v>
      </c>
      <c r="B1069" t="s">
        <v>91</v>
      </c>
      <c r="C1069" s="5">
        <v>2850</v>
      </c>
      <c r="D1069">
        <v>192</v>
      </c>
      <c r="E1069">
        <v>1993</v>
      </c>
      <c r="F1069" s="3">
        <v>1</v>
      </c>
      <c r="G1069" s="3">
        <v>6.7000000000000004E-2</v>
      </c>
      <c r="H1069" t="s">
        <v>163</v>
      </c>
    </row>
    <row r="1070" spans="1:8" x14ac:dyDescent="0.45">
      <c r="A1070" t="s">
        <v>178</v>
      </c>
      <c r="B1070" t="s">
        <v>90</v>
      </c>
      <c r="C1070" s="5">
        <v>1666</v>
      </c>
      <c r="D1070">
        <v>93</v>
      </c>
      <c r="E1070">
        <v>1993</v>
      </c>
      <c r="F1070" s="3">
        <v>1</v>
      </c>
      <c r="G1070" s="3">
        <v>5.6000000000000001E-2</v>
      </c>
      <c r="H1070" t="s">
        <v>162</v>
      </c>
    </row>
    <row r="1071" spans="1:8" x14ac:dyDescent="0.45">
      <c r="A1071" t="s">
        <v>178</v>
      </c>
      <c r="B1071" t="s">
        <v>89</v>
      </c>
      <c r="C1071" s="5">
        <v>1225</v>
      </c>
      <c r="D1071">
        <v>65</v>
      </c>
      <c r="E1071">
        <v>1993</v>
      </c>
      <c r="F1071" s="3">
        <v>1</v>
      </c>
      <c r="G1071" s="3">
        <v>5.2999999999999999E-2</v>
      </c>
      <c r="H1071" t="s">
        <v>161</v>
      </c>
    </row>
    <row r="1072" spans="1:8" x14ac:dyDescent="0.45">
      <c r="A1072" t="s">
        <v>178</v>
      </c>
      <c r="B1072" t="s">
        <v>88</v>
      </c>
      <c r="C1072" s="5">
        <v>1151</v>
      </c>
      <c r="D1072">
        <v>40</v>
      </c>
      <c r="E1072">
        <v>1993</v>
      </c>
      <c r="F1072" s="3">
        <v>1</v>
      </c>
      <c r="G1072" s="3">
        <v>3.5000000000000003E-2</v>
      </c>
      <c r="H1072" t="s">
        <v>160</v>
      </c>
    </row>
    <row r="1073" spans="1:8" x14ac:dyDescent="0.45">
      <c r="A1073" t="s">
        <v>178</v>
      </c>
      <c r="B1073" t="s">
        <v>87</v>
      </c>
      <c r="C1073">
        <v>18</v>
      </c>
      <c r="D1073">
        <v>1</v>
      </c>
      <c r="E1073">
        <v>1993</v>
      </c>
      <c r="F1073" s="3">
        <v>1</v>
      </c>
      <c r="G1073" s="3">
        <v>5.6000000000000001E-2</v>
      </c>
      <c r="H1073" t="s">
        <v>1</v>
      </c>
    </row>
    <row r="1074" spans="1:8" x14ac:dyDescent="0.45">
      <c r="A1074" t="s">
        <v>159</v>
      </c>
      <c r="B1074" t="s">
        <v>31</v>
      </c>
      <c r="C1074" s="5">
        <v>63132</v>
      </c>
      <c r="D1074" s="5">
        <v>3918</v>
      </c>
      <c r="E1074">
        <v>1993</v>
      </c>
      <c r="F1074" s="3">
        <v>1</v>
      </c>
      <c r="G1074" s="3">
        <v>6.2E-2</v>
      </c>
      <c r="H1074" t="s">
        <v>6</v>
      </c>
    </row>
    <row r="1075" spans="1:8" x14ac:dyDescent="0.45">
      <c r="A1075" t="s">
        <v>159</v>
      </c>
      <c r="B1075" t="s">
        <v>105</v>
      </c>
      <c r="C1075">
        <v>530</v>
      </c>
      <c r="D1075">
        <v>0</v>
      </c>
      <c r="E1075">
        <v>1993</v>
      </c>
      <c r="F1075" s="3">
        <v>1</v>
      </c>
      <c r="G1075" s="3">
        <v>0</v>
      </c>
      <c r="H1075" t="s">
        <v>177</v>
      </c>
    </row>
    <row r="1076" spans="1:8" x14ac:dyDescent="0.45">
      <c r="A1076" t="s">
        <v>159</v>
      </c>
      <c r="B1076" t="s">
        <v>104</v>
      </c>
      <c r="C1076" s="5">
        <v>2410</v>
      </c>
      <c r="D1076">
        <v>73</v>
      </c>
      <c r="E1076">
        <v>1993</v>
      </c>
      <c r="F1076" s="3">
        <v>1</v>
      </c>
      <c r="G1076" s="3">
        <v>0.03</v>
      </c>
      <c r="H1076" t="s">
        <v>176</v>
      </c>
    </row>
    <row r="1077" spans="1:8" x14ac:dyDescent="0.45">
      <c r="A1077" t="s">
        <v>159</v>
      </c>
      <c r="B1077" t="s">
        <v>103</v>
      </c>
      <c r="C1077" s="5">
        <v>3279</v>
      </c>
      <c r="D1077">
        <v>251</v>
      </c>
      <c r="E1077">
        <v>1993</v>
      </c>
      <c r="F1077" s="3">
        <v>1</v>
      </c>
      <c r="G1077" s="3">
        <v>7.6999999999999999E-2</v>
      </c>
      <c r="H1077" t="s">
        <v>175</v>
      </c>
    </row>
    <row r="1078" spans="1:8" x14ac:dyDescent="0.45">
      <c r="A1078" t="s">
        <v>159</v>
      </c>
      <c r="B1078" t="s">
        <v>102</v>
      </c>
      <c r="C1078" s="5">
        <v>3762</v>
      </c>
      <c r="D1078">
        <v>228</v>
      </c>
      <c r="E1078">
        <v>1993</v>
      </c>
      <c r="F1078" s="3">
        <v>1</v>
      </c>
      <c r="G1078" s="3">
        <v>6.0999999999999999E-2</v>
      </c>
      <c r="H1078" t="s">
        <v>174</v>
      </c>
    </row>
    <row r="1079" spans="1:8" x14ac:dyDescent="0.45">
      <c r="A1079" t="s">
        <v>159</v>
      </c>
      <c r="B1079" t="s">
        <v>101</v>
      </c>
      <c r="C1079" s="5">
        <v>4590</v>
      </c>
      <c r="D1079">
        <v>200</v>
      </c>
      <c r="E1079">
        <v>1993</v>
      </c>
      <c r="F1079" s="3">
        <v>1</v>
      </c>
      <c r="G1079" s="3">
        <v>4.3999999999999997E-2</v>
      </c>
      <c r="H1079" t="s">
        <v>173</v>
      </c>
    </row>
    <row r="1080" spans="1:8" x14ac:dyDescent="0.45">
      <c r="A1080" t="s">
        <v>159</v>
      </c>
      <c r="B1080" t="s">
        <v>100</v>
      </c>
      <c r="C1080" s="5">
        <v>4641</v>
      </c>
      <c r="D1080">
        <v>258</v>
      </c>
      <c r="E1080">
        <v>1993</v>
      </c>
      <c r="F1080" s="3">
        <v>1</v>
      </c>
      <c r="G1080" s="3">
        <v>5.6000000000000001E-2</v>
      </c>
      <c r="H1080" t="s">
        <v>172</v>
      </c>
    </row>
    <row r="1081" spans="1:8" x14ac:dyDescent="0.45">
      <c r="A1081" t="s">
        <v>159</v>
      </c>
      <c r="B1081" t="s">
        <v>99</v>
      </c>
      <c r="C1081" s="5">
        <v>4010</v>
      </c>
      <c r="D1081">
        <v>261</v>
      </c>
      <c r="E1081">
        <v>1993</v>
      </c>
      <c r="F1081" s="3">
        <v>1</v>
      </c>
      <c r="G1081" s="3">
        <v>6.5000000000000002E-2</v>
      </c>
      <c r="H1081" t="s">
        <v>171</v>
      </c>
    </row>
    <row r="1082" spans="1:8" x14ac:dyDescent="0.45">
      <c r="A1082" t="s">
        <v>159</v>
      </c>
      <c r="B1082" t="s">
        <v>98</v>
      </c>
      <c r="C1082" s="5">
        <v>3850</v>
      </c>
      <c r="D1082">
        <v>230</v>
      </c>
      <c r="E1082">
        <v>1993</v>
      </c>
      <c r="F1082" s="3">
        <v>1</v>
      </c>
      <c r="G1082" s="3">
        <v>0.06</v>
      </c>
      <c r="H1082" t="s">
        <v>170</v>
      </c>
    </row>
    <row r="1083" spans="1:8" x14ac:dyDescent="0.45">
      <c r="A1083" t="s">
        <v>159</v>
      </c>
      <c r="B1083" t="s">
        <v>97</v>
      </c>
      <c r="C1083" s="5">
        <v>3996</v>
      </c>
      <c r="D1083">
        <v>266</v>
      </c>
      <c r="E1083">
        <v>1993</v>
      </c>
      <c r="F1083" s="3">
        <v>1</v>
      </c>
      <c r="G1083" s="3">
        <v>6.7000000000000004E-2</v>
      </c>
      <c r="H1083" t="s">
        <v>169</v>
      </c>
    </row>
    <row r="1084" spans="1:8" x14ac:dyDescent="0.45">
      <c r="A1084" t="s">
        <v>159</v>
      </c>
      <c r="B1084" t="s">
        <v>96</v>
      </c>
      <c r="C1084" s="5">
        <v>5190</v>
      </c>
      <c r="D1084">
        <v>358</v>
      </c>
      <c r="E1084">
        <v>1993</v>
      </c>
      <c r="F1084" s="3">
        <v>1</v>
      </c>
      <c r="G1084" s="3">
        <v>6.9000000000000006E-2</v>
      </c>
      <c r="H1084" t="s">
        <v>168</v>
      </c>
    </row>
    <row r="1085" spans="1:8" x14ac:dyDescent="0.45">
      <c r="A1085" t="s">
        <v>159</v>
      </c>
      <c r="B1085" t="s">
        <v>95</v>
      </c>
      <c r="C1085" s="5">
        <v>4688</v>
      </c>
      <c r="D1085">
        <v>345</v>
      </c>
      <c r="E1085">
        <v>1993</v>
      </c>
      <c r="F1085" s="3">
        <v>1</v>
      </c>
      <c r="G1085" s="3">
        <v>7.3999999999999996E-2</v>
      </c>
      <c r="H1085" t="s">
        <v>167</v>
      </c>
    </row>
    <row r="1086" spans="1:8" x14ac:dyDescent="0.45">
      <c r="A1086" t="s">
        <v>159</v>
      </c>
      <c r="B1086" t="s">
        <v>94</v>
      </c>
      <c r="C1086" s="5">
        <v>4475</v>
      </c>
      <c r="D1086">
        <v>398</v>
      </c>
      <c r="E1086">
        <v>1993</v>
      </c>
      <c r="F1086" s="3">
        <v>1</v>
      </c>
      <c r="G1086" s="3">
        <v>8.8999999999999996E-2</v>
      </c>
      <c r="H1086" t="s">
        <v>166</v>
      </c>
    </row>
    <row r="1087" spans="1:8" x14ac:dyDescent="0.45">
      <c r="A1087" t="s">
        <v>159</v>
      </c>
      <c r="B1087" t="s">
        <v>93</v>
      </c>
      <c r="C1087" s="5">
        <v>4161</v>
      </c>
      <c r="D1087">
        <v>348</v>
      </c>
      <c r="E1087">
        <v>1993</v>
      </c>
      <c r="F1087" s="3">
        <v>1</v>
      </c>
      <c r="G1087" s="3">
        <v>8.4000000000000005E-2</v>
      </c>
      <c r="H1087" t="s">
        <v>165</v>
      </c>
    </row>
    <row r="1088" spans="1:8" x14ac:dyDescent="0.45">
      <c r="A1088" t="s">
        <v>159</v>
      </c>
      <c r="B1088" t="s">
        <v>92</v>
      </c>
      <c r="C1088" s="5">
        <v>3925</v>
      </c>
      <c r="D1088">
        <v>306</v>
      </c>
      <c r="E1088">
        <v>1993</v>
      </c>
      <c r="F1088" s="3">
        <v>1</v>
      </c>
      <c r="G1088" s="3">
        <v>7.8E-2</v>
      </c>
      <c r="H1088" t="s">
        <v>164</v>
      </c>
    </row>
    <row r="1089" spans="1:8" x14ac:dyDescent="0.45">
      <c r="A1089" t="s">
        <v>159</v>
      </c>
      <c r="B1089" t="s">
        <v>91</v>
      </c>
      <c r="C1089" s="5">
        <v>3287</v>
      </c>
      <c r="D1089">
        <v>204</v>
      </c>
      <c r="E1089">
        <v>1993</v>
      </c>
      <c r="F1089" s="3">
        <v>1</v>
      </c>
      <c r="G1089" s="3">
        <v>6.2E-2</v>
      </c>
      <c r="H1089" t="s">
        <v>163</v>
      </c>
    </row>
    <row r="1090" spans="1:8" x14ac:dyDescent="0.45">
      <c r="A1090" t="s">
        <v>159</v>
      </c>
      <c r="B1090" t="s">
        <v>90</v>
      </c>
      <c r="C1090" s="5">
        <v>2460</v>
      </c>
      <c r="D1090">
        <v>134</v>
      </c>
      <c r="E1090">
        <v>1993</v>
      </c>
      <c r="F1090" s="3">
        <v>1</v>
      </c>
      <c r="G1090" s="3">
        <v>5.3999999999999999E-2</v>
      </c>
      <c r="H1090" t="s">
        <v>162</v>
      </c>
    </row>
    <row r="1091" spans="1:8" x14ac:dyDescent="0.45">
      <c r="A1091" t="s">
        <v>159</v>
      </c>
      <c r="B1091" t="s">
        <v>89</v>
      </c>
      <c r="C1091" s="5">
        <v>1863</v>
      </c>
      <c r="D1091">
        <v>81</v>
      </c>
      <c r="E1091">
        <v>1993</v>
      </c>
      <c r="F1091" s="3">
        <v>1</v>
      </c>
      <c r="G1091" s="3">
        <v>4.2999999999999997E-2</v>
      </c>
      <c r="H1091" t="s">
        <v>161</v>
      </c>
    </row>
    <row r="1092" spans="1:8" x14ac:dyDescent="0.45">
      <c r="A1092" t="s">
        <v>159</v>
      </c>
      <c r="B1092" t="s">
        <v>88</v>
      </c>
      <c r="C1092" s="5">
        <v>1991</v>
      </c>
      <c r="D1092">
        <v>49</v>
      </c>
      <c r="E1092">
        <v>1993</v>
      </c>
      <c r="F1092" s="3">
        <v>1</v>
      </c>
      <c r="G1092" s="3">
        <v>2.5000000000000001E-2</v>
      </c>
      <c r="H1092" t="s">
        <v>160</v>
      </c>
    </row>
    <row r="1093" spans="1:8" x14ac:dyDescent="0.45">
      <c r="A1093" t="s">
        <v>159</v>
      </c>
      <c r="B1093" t="s">
        <v>87</v>
      </c>
      <c r="C1093">
        <v>22</v>
      </c>
      <c r="D1093">
        <v>1</v>
      </c>
      <c r="E1093">
        <v>1993</v>
      </c>
      <c r="F1093" s="3">
        <v>1</v>
      </c>
      <c r="G1093" s="3">
        <v>4.4999999999999998E-2</v>
      </c>
      <c r="H1093" t="s">
        <v>1</v>
      </c>
    </row>
    <row r="1094" spans="1:8" x14ac:dyDescent="0.45">
      <c r="A1094" t="s">
        <v>179</v>
      </c>
      <c r="B1094" t="s">
        <v>31</v>
      </c>
      <c r="C1094" s="5">
        <v>123020</v>
      </c>
      <c r="D1094" s="5">
        <v>6203</v>
      </c>
      <c r="E1094">
        <v>1991</v>
      </c>
      <c r="F1094" s="3">
        <v>1</v>
      </c>
      <c r="G1094" s="3">
        <v>0.05</v>
      </c>
      <c r="H1094" t="s">
        <v>6</v>
      </c>
    </row>
    <row r="1095" spans="1:8" x14ac:dyDescent="0.45">
      <c r="A1095" t="s">
        <v>179</v>
      </c>
      <c r="B1095" t="s">
        <v>105</v>
      </c>
      <c r="C1095" s="5">
        <v>1109</v>
      </c>
      <c r="D1095">
        <v>0</v>
      </c>
      <c r="E1095">
        <v>1991</v>
      </c>
      <c r="F1095" s="3">
        <v>1</v>
      </c>
      <c r="G1095" s="3">
        <v>0</v>
      </c>
      <c r="H1095" t="s">
        <v>177</v>
      </c>
    </row>
    <row r="1096" spans="1:8" x14ac:dyDescent="0.45">
      <c r="A1096" t="s">
        <v>179</v>
      </c>
      <c r="B1096" t="s">
        <v>104</v>
      </c>
      <c r="C1096" s="5">
        <v>5202</v>
      </c>
      <c r="D1096">
        <v>165</v>
      </c>
      <c r="E1096">
        <v>1991</v>
      </c>
      <c r="F1096" s="3">
        <v>1</v>
      </c>
      <c r="G1096" s="3">
        <v>3.2000000000000001E-2</v>
      </c>
      <c r="H1096" t="s">
        <v>176</v>
      </c>
    </row>
    <row r="1097" spans="1:8" x14ac:dyDescent="0.45">
      <c r="A1097" t="s">
        <v>179</v>
      </c>
      <c r="B1097" t="s">
        <v>103</v>
      </c>
      <c r="C1097" s="5">
        <v>7192</v>
      </c>
      <c r="D1097">
        <v>575</v>
      </c>
      <c r="E1097">
        <v>1991</v>
      </c>
      <c r="F1097" s="3">
        <v>1</v>
      </c>
      <c r="G1097" s="3">
        <v>0.08</v>
      </c>
      <c r="H1097" t="s">
        <v>175</v>
      </c>
    </row>
    <row r="1098" spans="1:8" x14ac:dyDescent="0.45">
      <c r="A1098" t="s">
        <v>179</v>
      </c>
      <c r="B1098" t="s">
        <v>102</v>
      </c>
      <c r="C1098" s="5">
        <v>8374</v>
      </c>
      <c r="D1098">
        <v>393</v>
      </c>
      <c r="E1098">
        <v>1991</v>
      </c>
      <c r="F1098" s="3">
        <v>1</v>
      </c>
      <c r="G1098" s="3">
        <v>4.7E-2</v>
      </c>
      <c r="H1098" t="s">
        <v>174</v>
      </c>
    </row>
    <row r="1099" spans="1:8" x14ac:dyDescent="0.45">
      <c r="A1099" t="s">
        <v>179</v>
      </c>
      <c r="B1099" t="s">
        <v>101</v>
      </c>
      <c r="C1099" s="5">
        <v>10029</v>
      </c>
      <c r="D1099">
        <v>317</v>
      </c>
      <c r="E1099">
        <v>1991</v>
      </c>
      <c r="F1099" s="3">
        <v>1</v>
      </c>
      <c r="G1099" s="3">
        <v>3.2000000000000001E-2</v>
      </c>
      <c r="H1099" t="s">
        <v>173</v>
      </c>
    </row>
    <row r="1100" spans="1:8" x14ac:dyDescent="0.45">
      <c r="A1100" t="s">
        <v>179</v>
      </c>
      <c r="B1100" t="s">
        <v>100</v>
      </c>
      <c r="C1100" s="5">
        <v>8846</v>
      </c>
      <c r="D1100">
        <v>365</v>
      </c>
      <c r="E1100">
        <v>1991</v>
      </c>
      <c r="F1100" s="3">
        <v>1</v>
      </c>
      <c r="G1100" s="3">
        <v>4.1000000000000002E-2</v>
      </c>
      <c r="H1100" t="s">
        <v>172</v>
      </c>
    </row>
    <row r="1101" spans="1:8" x14ac:dyDescent="0.45">
      <c r="A1101" t="s">
        <v>179</v>
      </c>
      <c r="B1101" t="s">
        <v>99</v>
      </c>
      <c r="C1101" s="5">
        <v>7606</v>
      </c>
      <c r="D1101">
        <v>384</v>
      </c>
      <c r="E1101">
        <v>1991</v>
      </c>
      <c r="F1101" s="3">
        <v>1</v>
      </c>
      <c r="G1101" s="3">
        <v>0.05</v>
      </c>
      <c r="H1101" t="s">
        <v>171</v>
      </c>
    </row>
    <row r="1102" spans="1:8" x14ac:dyDescent="0.45">
      <c r="A1102" t="s">
        <v>179</v>
      </c>
      <c r="B1102" t="s">
        <v>98</v>
      </c>
      <c r="C1102" s="5">
        <v>7432</v>
      </c>
      <c r="D1102">
        <v>361</v>
      </c>
      <c r="E1102">
        <v>1991</v>
      </c>
      <c r="F1102" s="3">
        <v>1</v>
      </c>
      <c r="G1102" s="3">
        <v>4.9000000000000002E-2</v>
      </c>
      <c r="H1102" t="s">
        <v>170</v>
      </c>
    </row>
    <row r="1103" spans="1:8" x14ac:dyDescent="0.45">
      <c r="A1103" t="s">
        <v>179</v>
      </c>
      <c r="B1103" t="s">
        <v>97</v>
      </c>
      <c r="C1103" s="5">
        <v>8523</v>
      </c>
      <c r="D1103">
        <v>401</v>
      </c>
      <c r="E1103">
        <v>1991</v>
      </c>
      <c r="F1103" s="3">
        <v>1</v>
      </c>
      <c r="G1103" s="3">
        <v>4.7E-2</v>
      </c>
      <c r="H1103" t="s">
        <v>169</v>
      </c>
    </row>
    <row r="1104" spans="1:8" x14ac:dyDescent="0.45">
      <c r="A1104" t="s">
        <v>179</v>
      </c>
      <c r="B1104" t="s">
        <v>96</v>
      </c>
      <c r="C1104" s="5">
        <v>11073</v>
      </c>
      <c r="D1104">
        <v>597</v>
      </c>
      <c r="E1104">
        <v>1991</v>
      </c>
      <c r="F1104" s="3">
        <v>1</v>
      </c>
      <c r="G1104" s="3">
        <v>5.3999999999999999E-2</v>
      </c>
      <c r="H1104" t="s">
        <v>168</v>
      </c>
    </row>
    <row r="1105" spans="1:8" x14ac:dyDescent="0.45">
      <c r="A1105" t="s">
        <v>179</v>
      </c>
      <c r="B1105" t="s">
        <v>95</v>
      </c>
      <c r="C1105" s="5">
        <v>8624</v>
      </c>
      <c r="D1105">
        <v>529</v>
      </c>
      <c r="E1105">
        <v>1991</v>
      </c>
      <c r="F1105" s="3">
        <v>1</v>
      </c>
      <c r="G1105" s="3">
        <v>6.0999999999999999E-2</v>
      </c>
      <c r="H1105" t="s">
        <v>167</v>
      </c>
    </row>
    <row r="1106" spans="1:8" x14ac:dyDescent="0.45">
      <c r="A1106" t="s">
        <v>179</v>
      </c>
      <c r="B1106" t="s">
        <v>94</v>
      </c>
      <c r="C1106" s="5">
        <v>8377</v>
      </c>
      <c r="D1106">
        <v>527</v>
      </c>
      <c r="E1106">
        <v>1991</v>
      </c>
      <c r="F1106" s="3">
        <v>1</v>
      </c>
      <c r="G1106" s="3">
        <v>6.3E-2</v>
      </c>
      <c r="H1106" t="s">
        <v>166</v>
      </c>
    </row>
    <row r="1107" spans="1:8" x14ac:dyDescent="0.45">
      <c r="A1107" t="s">
        <v>179</v>
      </c>
      <c r="B1107" t="s">
        <v>93</v>
      </c>
      <c r="C1107" s="5">
        <v>8032</v>
      </c>
      <c r="D1107">
        <v>497</v>
      </c>
      <c r="E1107">
        <v>1991</v>
      </c>
      <c r="F1107" s="3">
        <v>1</v>
      </c>
      <c r="G1107" s="3">
        <v>6.2E-2</v>
      </c>
      <c r="H1107" t="s">
        <v>165</v>
      </c>
    </row>
    <row r="1108" spans="1:8" x14ac:dyDescent="0.45">
      <c r="A1108" t="s">
        <v>179</v>
      </c>
      <c r="B1108" t="s">
        <v>92</v>
      </c>
      <c r="C1108" s="5">
        <v>6979</v>
      </c>
      <c r="D1108">
        <v>436</v>
      </c>
      <c r="E1108">
        <v>1991</v>
      </c>
      <c r="F1108" s="3">
        <v>1</v>
      </c>
      <c r="G1108" s="3">
        <v>6.2E-2</v>
      </c>
      <c r="H1108" t="s">
        <v>164</v>
      </c>
    </row>
    <row r="1109" spans="1:8" x14ac:dyDescent="0.45">
      <c r="A1109" t="s">
        <v>179</v>
      </c>
      <c r="B1109" t="s">
        <v>91</v>
      </c>
      <c r="C1109" s="5">
        <v>5546</v>
      </c>
      <c r="D1109">
        <v>309</v>
      </c>
      <c r="E1109">
        <v>1991</v>
      </c>
      <c r="F1109" s="3">
        <v>1</v>
      </c>
      <c r="G1109" s="3">
        <v>5.6000000000000001E-2</v>
      </c>
      <c r="H1109" t="s">
        <v>163</v>
      </c>
    </row>
    <row r="1110" spans="1:8" x14ac:dyDescent="0.45">
      <c r="A1110" t="s">
        <v>179</v>
      </c>
      <c r="B1110" t="s">
        <v>90</v>
      </c>
      <c r="C1110" s="5">
        <v>4008</v>
      </c>
      <c r="D1110">
        <v>174</v>
      </c>
      <c r="E1110">
        <v>1991</v>
      </c>
      <c r="F1110" s="3">
        <v>1</v>
      </c>
      <c r="G1110" s="3">
        <v>4.2999999999999997E-2</v>
      </c>
      <c r="H1110" t="s">
        <v>162</v>
      </c>
    </row>
    <row r="1111" spans="1:8" x14ac:dyDescent="0.45">
      <c r="A1111" t="s">
        <v>179</v>
      </c>
      <c r="B1111" t="s">
        <v>89</v>
      </c>
      <c r="C1111" s="5">
        <v>3045</v>
      </c>
      <c r="D1111">
        <v>111</v>
      </c>
      <c r="E1111">
        <v>1991</v>
      </c>
      <c r="F1111" s="3">
        <v>1</v>
      </c>
      <c r="G1111" s="3">
        <v>3.5999999999999997E-2</v>
      </c>
      <c r="H1111" t="s">
        <v>161</v>
      </c>
    </row>
    <row r="1112" spans="1:8" x14ac:dyDescent="0.45">
      <c r="A1112" t="s">
        <v>179</v>
      </c>
      <c r="B1112" t="s">
        <v>88</v>
      </c>
      <c r="C1112" s="5">
        <v>3000</v>
      </c>
      <c r="D1112">
        <v>63</v>
      </c>
      <c r="E1112">
        <v>1991</v>
      </c>
      <c r="F1112" s="3">
        <v>1</v>
      </c>
      <c r="G1112" s="3">
        <v>2.1000000000000001E-2</v>
      </c>
      <c r="H1112" t="s">
        <v>160</v>
      </c>
    </row>
    <row r="1113" spans="1:8" x14ac:dyDescent="0.45">
      <c r="A1113" t="s">
        <v>179</v>
      </c>
      <c r="B1113" t="s">
        <v>87</v>
      </c>
      <c r="C1113">
        <v>22</v>
      </c>
      <c r="D1113">
        <v>0</v>
      </c>
      <c r="E1113">
        <v>1991</v>
      </c>
      <c r="F1113" s="3">
        <v>1</v>
      </c>
      <c r="G1113" s="3">
        <v>0</v>
      </c>
      <c r="H1113" t="s">
        <v>1</v>
      </c>
    </row>
    <row r="1114" spans="1:8" x14ac:dyDescent="0.45">
      <c r="A1114" t="s">
        <v>178</v>
      </c>
      <c r="B1114" t="s">
        <v>31</v>
      </c>
      <c r="C1114" s="5">
        <v>60093</v>
      </c>
      <c r="D1114" s="5">
        <v>2870</v>
      </c>
      <c r="E1114">
        <v>1991</v>
      </c>
      <c r="F1114" s="3">
        <v>1</v>
      </c>
      <c r="G1114" s="3">
        <v>4.8000000000000001E-2</v>
      </c>
      <c r="H1114" t="s">
        <v>6</v>
      </c>
    </row>
    <row r="1115" spans="1:8" x14ac:dyDescent="0.45">
      <c r="A1115" t="s">
        <v>178</v>
      </c>
      <c r="B1115" t="s">
        <v>105</v>
      </c>
      <c r="C1115">
        <v>562</v>
      </c>
      <c r="D1115">
        <v>0</v>
      </c>
      <c r="E1115">
        <v>1991</v>
      </c>
      <c r="F1115" s="3">
        <v>1</v>
      </c>
      <c r="G1115" s="3">
        <v>0</v>
      </c>
      <c r="H1115" t="s">
        <v>177</v>
      </c>
    </row>
    <row r="1116" spans="1:8" x14ac:dyDescent="0.45">
      <c r="A1116" t="s">
        <v>178</v>
      </c>
      <c r="B1116" t="s">
        <v>104</v>
      </c>
      <c r="C1116" s="5">
        <v>2663</v>
      </c>
      <c r="D1116">
        <v>90</v>
      </c>
      <c r="E1116">
        <v>1991</v>
      </c>
      <c r="F1116" s="3">
        <v>1</v>
      </c>
      <c r="G1116" s="3">
        <v>3.4000000000000002E-2</v>
      </c>
      <c r="H1116" t="s">
        <v>176</v>
      </c>
    </row>
    <row r="1117" spans="1:8" x14ac:dyDescent="0.45">
      <c r="A1117" t="s">
        <v>178</v>
      </c>
      <c r="B1117" t="s">
        <v>103</v>
      </c>
      <c r="C1117" s="5">
        <v>3626</v>
      </c>
      <c r="D1117">
        <v>279</v>
      </c>
      <c r="E1117">
        <v>1991</v>
      </c>
      <c r="F1117" s="3">
        <v>1</v>
      </c>
      <c r="G1117" s="3">
        <v>7.6999999999999999E-2</v>
      </c>
      <c r="H1117" t="s">
        <v>175</v>
      </c>
    </row>
    <row r="1118" spans="1:8" x14ac:dyDescent="0.45">
      <c r="A1118" t="s">
        <v>178</v>
      </c>
      <c r="B1118" t="s">
        <v>102</v>
      </c>
      <c r="C1118" s="5">
        <v>4355</v>
      </c>
      <c r="D1118">
        <v>199</v>
      </c>
      <c r="E1118">
        <v>1991</v>
      </c>
      <c r="F1118" s="3">
        <v>1</v>
      </c>
      <c r="G1118" s="3">
        <v>4.5999999999999999E-2</v>
      </c>
      <c r="H1118" t="s">
        <v>174</v>
      </c>
    </row>
    <row r="1119" spans="1:8" x14ac:dyDescent="0.45">
      <c r="A1119" t="s">
        <v>178</v>
      </c>
      <c r="B1119" t="s">
        <v>101</v>
      </c>
      <c r="C1119" s="5">
        <v>5141</v>
      </c>
      <c r="D1119">
        <v>133</v>
      </c>
      <c r="E1119">
        <v>1991</v>
      </c>
      <c r="F1119" s="3">
        <v>1</v>
      </c>
      <c r="G1119" s="3">
        <v>2.5999999999999999E-2</v>
      </c>
      <c r="H1119" t="s">
        <v>173</v>
      </c>
    </row>
    <row r="1120" spans="1:8" x14ac:dyDescent="0.45">
      <c r="A1120" t="s">
        <v>178</v>
      </c>
      <c r="B1120" t="s">
        <v>100</v>
      </c>
      <c r="C1120" s="5">
        <v>4485</v>
      </c>
      <c r="D1120">
        <v>152</v>
      </c>
      <c r="E1120">
        <v>1991</v>
      </c>
      <c r="F1120" s="3">
        <v>1</v>
      </c>
      <c r="G1120" s="3">
        <v>3.4000000000000002E-2</v>
      </c>
      <c r="H1120" t="s">
        <v>172</v>
      </c>
    </row>
    <row r="1121" spans="1:8" x14ac:dyDescent="0.45">
      <c r="A1121" t="s">
        <v>178</v>
      </c>
      <c r="B1121" t="s">
        <v>99</v>
      </c>
      <c r="C1121" s="5">
        <v>3733</v>
      </c>
      <c r="D1121">
        <v>179</v>
      </c>
      <c r="E1121">
        <v>1991</v>
      </c>
      <c r="F1121" s="3">
        <v>1</v>
      </c>
      <c r="G1121" s="3">
        <v>4.8000000000000001E-2</v>
      </c>
      <c r="H1121" t="s">
        <v>171</v>
      </c>
    </row>
    <row r="1122" spans="1:8" x14ac:dyDescent="0.45">
      <c r="A1122" t="s">
        <v>178</v>
      </c>
      <c r="B1122" t="s">
        <v>98</v>
      </c>
      <c r="C1122" s="5">
        <v>3694</v>
      </c>
      <c r="D1122">
        <v>157</v>
      </c>
      <c r="E1122">
        <v>1991</v>
      </c>
      <c r="F1122" s="3">
        <v>1</v>
      </c>
      <c r="G1122" s="3">
        <v>4.2999999999999997E-2</v>
      </c>
      <c r="H1122" t="s">
        <v>170</v>
      </c>
    </row>
    <row r="1123" spans="1:8" x14ac:dyDescent="0.45">
      <c r="A1123" t="s">
        <v>178</v>
      </c>
      <c r="B1123" t="s">
        <v>97</v>
      </c>
      <c r="C1123" s="5">
        <v>4246</v>
      </c>
      <c r="D1123">
        <v>178</v>
      </c>
      <c r="E1123">
        <v>1991</v>
      </c>
      <c r="F1123" s="3">
        <v>1</v>
      </c>
      <c r="G1123" s="3">
        <v>4.2000000000000003E-2</v>
      </c>
      <c r="H1123" t="s">
        <v>169</v>
      </c>
    </row>
    <row r="1124" spans="1:8" x14ac:dyDescent="0.45">
      <c r="A1124" t="s">
        <v>178</v>
      </c>
      <c r="B1124" t="s">
        <v>96</v>
      </c>
      <c r="C1124" s="5">
        <v>5518</v>
      </c>
      <c r="D1124">
        <v>263</v>
      </c>
      <c r="E1124">
        <v>1991</v>
      </c>
      <c r="F1124" s="3">
        <v>1</v>
      </c>
      <c r="G1124" s="3">
        <v>4.8000000000000001E-2</v>
      </c>
      <c r="H1124" t="s">
        <v>168</v>
      </c>
    </row>
    <row r="1125" spans="1:8" x14ac:dyDescent="0.45">
      <c r="A1125" t="s">
        <v>178</v>
      </c>
      <c r="B1125" t="s">
        <v>95</v>
      </c>
      <c r="C1125" s="5">
        <v>4252</v>
      </c>
      <c r="D1125">
        <v>245</v>
      </c>
      <c r="E1125">
        <v>1991</v>
      </c>
      <c r="F1125" s="3">
        <v>1</v>
      </c>
      <c r="G1125" s="3">
        <v>5.8000000000000003E-2</v>
      </c>
      <c r="H1125" t="s">
        <v>167</v>
      </c>
    </row>
    <row r="1126" spans="1:8" x14ac:dyDescent="0.45">
      <c r="A1126" t="s">
        <v>178</v>
      </c>
      <c r="B1126" t="s">
        <v>94</v>
      </c>
      <c r="C1126" s="5">
        <v>4129</v>
      </c>
      <c r="D1126">
        <v>246</v>
      </c>
      <c r="E1126">
        <v>1991</v>
      </c>
      <c r="F1126" s="3">
        <v>1</v>
      </c>
      <c r="G1126" s="3">
        <v>0.06</v>
      </c>
      <c r="H1126" t="s">
        <v>166</v>
      </c>
    </row>
    <row r="1127" spans="1:8" x14ac:dyDescent="0.45">
      <c r="A1127" t="s">
        <v>178</v>
      </c>
      <c r="B1127" t="s">
        <v>93</v>
      </c>
      <c r="C1127" s="5">
        <v>3971</v>
      </c>
      <c r="D1127">
        <v>241</v>
      </c>
      <c r="E1127">
        <v>1991</v>
      </c>
      <c r="F1127" s="3">
        <v>1</v>
      </c>
      <c r="G1127" s="3">
        <v>6.0999999999999999E-2</v>
      </c>
      <c r="H1127" t="s">
        <v>165</v>
      </c>
    </row>
    <row r="1128" spans="1:8" x14ac:dyDescent="0.45">
      <c r="A1128" t="s">
        <v>178</v>
      </c>
      <c r="B1128" t="s">
        <v>92</v>
      </c>
      <c r="C1128" s="5">
        <v>3361</v>
      </c>
      <c r="D1128">
        <v>209</v>
      </c>
      <c r="E1128">
        <v>1991</v>
      </c>
      <c r="F1128" s="3">
        <v>1</v>
      </c>
      <c r="G1128" s="3">
        <v>6.2E-2</v>
      </c>
      <c r="H1128" t="s">
        <v>164</v>
      </c>
    </row>
    <row r="1129" spans="1:8" x14ac:dyDescent="0.45">
      <c r="A1129" t="s">
        <v>178</v>
      </c>
      <c r="B1129" t="s">
        <v>91</v>
      </c>
      <c r="C1129" s="5">
        <v>2403</v>
      </c>
      <c r="D1129">
        <v>132</v>
      </c>
      <c r="E1129">
        <v>1991</v>
      </c>
      <c r="F1129" s="3">
        <v>1</v>
      </c>
      <c r="G1129" s="3">
        <v>5.5E-2</v>
      </c>
      <c r="H1129" t="s">
        <v>163</v>
      </c>
    </row>
    <row r="1130" spans="1:8" x14ac:dyDescent="0.45">
      <c r="A1130" t="s">
        <v>178</v>
      </c>
      <c r="B1130" t="s">
        <v>90</v>
      </c>
      <c r="C1130" s="5">
        <v>1626</v>
      </c>
      <c r="D1130">
        <v>82</v>
      </c>
      <c r="E1130">
        <v>1991</v>
      </c>
      <c r="F1130" s="3">
        <v>1</v>
      </c>
      <c r="G1130" s="3">
        <v>0.05</v>
      </c>
      <c r="H1130" t="s">
        <v>162</v>
      </c>
    </row>
    <row r="1131" spans="1:8" x14ac:dyDescent="0.45">
      <c r="A1131" t="s">
        <v>178</v>
      </c>
      <c r="B1131" t="s">
        <v>89</v>
      </c>
      <c r="C1131" s="5">
        <v>1224</v>
      </c>
      <c r="D1131">
        <v>57</v>
      </c>
      <c r="E1131">
        <v>1991</v>
      </c>
      <c r="F1131" s="3">
        <v>1</v>
      </c>
      <c r="G1131" s="3">
        <v>4.7E-2</v>
      </c>
      <c r="H1131" t="s">
        <v>161</v>
      </c>
    </row>
    <row r="1132" spans="1:8" x14ac:dyDescent="0.45">
      <c r="A1132" t="s">
        <v>178</v>
      </c>
      <c r="B1132" t="s">
        <v>88</v>
      </c>
      <c r="C1132" s="5">
        <v>1097</v>
      </c>
      <c r="D1132">
        <v>27</v>
      </c>
      <c r="E1132">
        <v>1991</v>
      </c>
      <c r="F1132" s="3">
        <v>1</v>
      </c>
      <c r="G1132" s="3">
        <v>2.5000000000000001E-2</v>
      </c>
      <c r="H1132" t="s">
        <v>160</v>
      </c>
    </row>
    <row r="1133" spans="1:8" x14ac:dyDescent="0.45">
      <c r="A1133" t="s">
        <v>178</v>
      </c>
      <c r="B1133" t="s">
        <v>87</v>
      </c>
      <c r="C1133">
        <v>6</v>
      </c>
      <c r="D1133">
        <v>0</v>
      </c>
      <c r="E1133">
        <v>1991</v>
      </c>
      <c r="F1133" s="3">
        <v>1</v>
      </c>
      <c r="G1133" s="3">
        <v>0</v>
      </c>
      <c r="H1133" t="s">
        <v>1</v>
      </c>
    </row>
    <row r="1134" spans="1:8" x14ac:dyDescent="0.45">
      <c r="A1134" t="s">
        <v>159</v>
      </c>
      <c r="B1134" t="s">
        <v>31</v>
      </c>
      <c r="C1134" s="5">
        <v>62927</v>
      </c>
      <c r="D1134" s="5">
        <v>3333</v>
      </c>
      <c r="E1134">
        <v>1991</v>
      </c>
      <c r="F1134" s="3">
        <v>1</v>
      </c>
      <c r="G1134" s="3">
        <v>5.2999999999999999E-2</v>
      </c>
      <c r="H1134" t="s">
        <v>6</v>
      </c>
    </row>
    <row r="1135" spans="1:8" x14ac:dyDescent="0.45">
      <c r="A1135" t="s">
        <v>159</v>
      </c>
      <c r="B1135" t="s">
        <v>105</v>
      </c>
      <c r="C1135">
        <v>547</v>
      </c>
      <c r="D1135">
        <v>0</v>
      </c>
      <c r="E1135">
        <v>1991</v>
      </c>
      <c r="F1135" s="3">
        <v>1</v>
      </c>
      <c r="G1135" s="3">
        <v>0</v>
      </c>
      <c r="H1135" t="s">
        <v>177</v>
      </c>
    </row>
    <row r="1136" spans="1:8" x14ac:dyDescent="0.45">
      <c r="A1136" t="s">
        <v>159</v>
      </c>
      <c r="B1136" t="s">
        <v>104</v>
      </c>
      <c r="C1136" s="5">
        <v>2539</v>
      </c>
      <c r="D1136">
        <v>75</v>
      </c>
      <c r="E1136">
        <v>1991</v>
      </c>
      <c r="F1136" s="3">
        <v>1</v>
      </c>
      <c r="G1136" s="3">
        <v>0.03</v>
      </c>
      <c r="H1136" t="s">
        <v>176</v>
      </c>
    </row>
    <row r="1137" spans="1:8" x14ac:dyDescent="0.45">
      <c r="A1137" t="s">
        <v>159</v>
      </c>
      <c r="B1137" t="s">
        <v>103</v>
      </c>
      <c r="C1137" s="5">
        <v>3566</v>
      </c>
      <c r="D1137">
        <v>296</v>
      </c>
      <c r="E1137">
        <v>1991</v>
      </c>
      <c r="F1137" s="3">
        <v>1</v>
      </c>
      <c r="G1137" s="3">
        <v>8.3000000000000004E-2</v>
      </c>
      <c r="H1137" t="s">
        <v>175</v>
      </c>
    </row>
    <row r="1138" spans="1:8" x14ac:dyDescent="0.45">
      <c r="A1138" t="s">
        <v>159</v>
      </c>
      <c r="B1138" t="s">
        <v>102</v>
      </c>
      <c r="C1138" s="5">
        <v>4019</v>
      </c>
      <c r="D1138">
        <v>194</v>
      </c>
      <c r="E1138">
        <v>1991</v>
      </c>
      <c r="F1138" s="3">
        <v>1</v>
      </c>
      <c r="G1138" s="3">
        <v>4.8000000000000001E-2</v>
      </c>
      <c r="H1138" t="s">
        <v>174</v>
      </c>
    </row>
    <row r="1139" spans="1:8" x14ac:dyDescent="0.45">
      <c r="A1139" t="s">
        <v>159</v>
      </c>
      <c r="B1139" t="s">
        <v>101</v>
      </c>
      <c r="C1139" s="5">
        <v>4888</v>
      </c>
      <c r="D1139">
        <v>183</v>
      </c>
      <c r="E1139">
        <v>1991</v>
      </c>
      <c r="F1139" s="3">
        <v>1</v>
      </c>
      <c r="G1139" s="3">
        <v>3.6999999999999998E-2</v>
      </c>
      <c r="H1139" t="s">
        <v>173</v>
      </c>
    </row>
    <row r="1140" spans="1:8" x14ac:dyDescent="0.45">
      <c r="A1140" t="s">
        <v>159</v>
      </c>
      <c r="B1140" t="s">
        <v>100</v>
      </c>
      <c r="C1140" s="5">
        <v>4361</v>
      </c>
      <c r="D1140">
        <v>213</v>
      </c>
      <c r="E1140">
        <v>1991</v>
      </c>
      <c r="F1140" s="3">
        <v>1</v>
      </c>
      <c r="G1140" s="3">
        <v>4.9000000000000002E-2</v>
      </c>
      <c r="H1140" t="s">
        <v>172</v>
      </c>
    </row>
    <row r="1141" spans="1:8" x14ac:dyDescent="0.45">
      <c r="A1141" t="s">
        <v>159</v>
      </c>
      <c r="B1141" t="s">
        <v>99</v>
      </c>
      <c r="C1141" s="5">
        <v>3873</v>
      </c>
      <c r="D1141">
        <v>204</v>
      </c>
      <c r="E1141">
        <v>1991</v>
      </c>
      <c r="F1141" s="3">
        <v>1</v>
      </c>
      <c r="G1141" s="3">
        <v>5.2999999999999999E-2</v>
      </c>
      <c r="H1141" t="s">
        <v>171</v>
      </c>
    </row>
    <row r="1142" spans="1:8" x14ac:dyDescent="0.45">
      <c r="A1142" t="s">
        <v>159</v>
      </c>
      <c r="B1142" t="s">
        <v>98</v>
      </c>
      <c r="C1142" s="5">
        <v>3738</v>
      </c>
      <c r="D1142">
        <v>204</v>
      </c>
      <c r="E1142">
        <v>1991</v>
      </c>
      <c r="F1142" s="3">
        <v>1</v>
      </c>
      <c r="G1142" s="3">
        <v>5.5E-2</v>
      </c>
      <c r="H1142" t="s">
        <v>170</v>
      </c>
    </row>
    <row r="1143" spans="1:8" x14ac:dyDescent="0.45">
      <c r="A1143" t="s">
        <v>159</v>
      </c>
      <c r="B1143" t="s">
        <v>97</v>
      </c>
      <c r="C1143" s="5">
        <v>4277</v>
      </c>
      <c r="D1143">
        <v>224</v>
      </c>
      <c r="E1143">
        <v>1991</v>
      </c>
      <c r="F1143" s="3">
        <v>1</v>
      </c>
      <c r="G1143" s="3">
        <v>5.1999999999999998E-2</v>
      </c>
      <c r="H1143" t="s">
        <v>169</v>
      </c>
    </row>
    <row r="1144" spans="1:8" x14ac:dyDescent="0.45">
      <c r="A1144" t="s">
        <v>159</v>
      </c>
      <c r="B1144" t="s">
        <v>96</v>
      </c>
      <c r="C1144" s="5">
        <v>5555</v>
      </c>
      <c r="D1144">
        <v>334</v>
      </c>
      <c r="E1144">
        <v>1991</v>
      </c>
      <c r="F1144" s="3">
        <v>1</v>
      </c>
      <c r="G1144" s="3">
        <v>0.06</v>
      </c>
      <c r="H1144" t="s">
        <v>168</v>
      </c>
    </row>
    <row r="1145" spans="1:8" x14ac:dyDescent="0.45">
      <c r="A1145" t="s">
        <v>159</v>
      </c>
      <c r="B1145" t="s">
        <v>95</v>
      </c>
      <c r="C1145" s="5">
        <v>4372</v>
      </c>
      <c r="D1145">
        <v>284</v>
      </c>
      <c r="E1145">
        <v>1991</v>
      </c>
      <c r="F1145" s="3">
        <v>1</v>
      </c>
      <c r="G1145" s="3">
        <v>6.5000000000000002E-2</v>
      </c>
      <c r="H1145" t="s">
        <v>167</v>
      </c>
    </row>
    <row r="1146" spans="1:8" x14ac:dyDescent="0.45">
      <c r="A1146" t="s">
        <v>159</v>
      </c>
      <c r="B1146" t="s">
        <v>94</v>
      </c>
      <c r="C1146" s="5">
        <v>4248</v>
      </c>
      <c r="D1146">
        <v>280</v>
      </c>
      <c r="E1146">
        <v>1991</v>
      </c>
      <c r="F1146" s="3">
        <v>1</v>
      </c>
      <c r="G1146" s="3">
        <v>6.6000000000000003E-2</v>
      </c>
      <c r="H1146" t="s">
        <v>166</v>
      </c>
    </row>
    <row r="1147" spans="1:8" x14ac:dyDescent="0.45">
      <c r="A1147" t="s">
        <v>159</v>
      </c>
      <c r="B1147" t="s">
        <v>93</v>
      </c>
      <c r="C1147" s="5">
        <v>4060</v>
      </c>
      <c r="D1147">
        <v>256</v>
      </c>
      <c r="E1147">
        <v>1991</v>
      </c>
      <c r="F1147" s="3">
        <v>1</v>
      </c>
      <c r="G1147" s="3">
        <v>6.3E-2</v>
      </c>
      <c r="H1147" t="s">
        <v>165</v>
      </c>
    </row>
    <row r="1148" spans="1:8" x14ac:dyDescent="0.45">
      <c r="A1148" t="s">
        <v>159</v>
      </c>
      <c r="B1148" t="s">
        <v>92</v>
      </c>
      <c r="C1148" s="5">
        <v>3618</v>
      </c>
      <c r="D1148">
        <v>227</v>
      </c>
      <c r="E1148">
        <v>1991</v>
      </c>
      <c r="F1148" s="3">
        <v>1</v>
      </c>
      <c r="G1148" s="3">
        <v>6.3E-2</v>
      </c>
      <c r="H1148" t="s">
        <v>164</v>
      </c>
    </row>
    <row r="1149" spans="1:8" x14ac:dyDescent="0.45">
      <c r="A1149" t="s">
        <v>159</v>
      </c>
      <c r="B1149" t="s">
        <v>91</v>
      </c>
      <c r="C1149" s="5">
        <v>3143</v>
      </c>
      <c r="D1149">
        <v>176</v>
      </c>
      <c r="E1149">
        <v>1991</v>
      </c>
      <c r="F1149" s="3">
        <v>1</v>
      </c>
      <c r="G1149" s="3">
        <v>5.6000000000000001E-2</v>
      </c>
      <c r="H1149" t="s">
        <v>163</v>
      </c>
    </row>
    <row r="1150" spans="1:8" x14ac:dyDescent="0.45">
      <c r="A1150" t="s">
        <v>159</v>
      </c>
      <c r="B1150" t="s">
        <v>90</v>
      </c>
      <c r="C1150" s="5">
        <v>2383</v>
      </c>
      <c r="D1150">
        <v>92</v>
      </c>
      <c r="E1150">
        <v>1991</v>
      </c>
      <c r="F1150" s="3">
        <v>1</v>
      </c>
      <c r="G1150" s="3">
        <v>3.9E-2</v>
      </c>
      <c r="H1150" t="s">
        <v>162</v>
      </c>
    </row>
    <row r="1151" spans="1:8" x14ac:dyDescent="0.45">
      <c r="A1151" t="s">
        <v>159</v>
      </c>
      <c r="B1151" t="s">
        <v>89</v>
      </c>
      <c r="C1151" s="5">
        <v>1821</v>
      </c>
      <c r="D1151">
        <v>54</v>
      </c>
      <c r="E1151">
        <v>1991</v>
      </c>
      <c r="F1151" s="3">
        <v>1</v>
      </c>
      <c r="G1151" s="3">
        <v>0.03</v>
      </c>
      <c r="H1151" t="s">
        <v>161</v>
      </c>
    </row>
    <row r="1152" spans="1:8" x14ac:dyDescent="0.45">
      <c r="A1152" t="s">
        <v>159</v>
      </c>
      <c r="B1152" t="s">
        <v>88</v>
      </c>
      <c r="C1152" s="5">
        <v>1903</v>
      </c>
      <c r="D1152">
        <v>36</v>
      </c>
      <c r="E1152">
        <v>1991</v>
      </c>
      <c r="F1152" s="3">
        <v>1</v>
      </c>
      <c r="G1152" s="3">
        <v>1.9E-2</v>
      </c>
      <c r="H1152" t="s">
        <v>160</v>
      </c>
    </row>
    <row r="1153" spans="1:8" x14ac:dyDescent="0.45">
      <c r="A1153" t="s">
        <v>159</v>
      </c>
      <c r="B1153" t="s">
        <v>87</v>
      </c>
      <c r="C1153">
        <v>15</v>
      </c>
      <c r="D1153">
        <v>0</v>
      </c>
      <c r="E1153">
        <v>1991</v>
      </c>
      <c r="F1153" s="3">
        <v>1</v>
      </c>
      <c r="G1153" s="3">
        <v>0</v>
      </c>
      <c r="H1153" t="s">
        <v>1</v>
      </c>
    </row>
    <row r="1154" spans="1:8" x14ac:dyDescent="0.45">
      <c r="A1154" t="s">
        <v>179</v>
      </c>
      <c r="B1154" t="s">
        <v>31</v>
      </c>
      <c r="C1154" s="5">
        <v>122690</v>
      </c>
      <c r="D1154" s="5">
        <v>5919</v>
      </c>
      <c r="E1154">
        <v>1990</v>
      </c>
      <c r="F1154" s="3">
        <v>1</v>
      </c>
      <c r="G1154" s="3">
        <v>4.8000000000000001E-2</v>
      </c>
      <c r="H1154" t="s">
        <v>6</v>
      </c>
    </row>
    <row r="1155" spans="1:8" x14ac:dyDescent="0.45">
      <c r="A1155" t="s">
        <v>179</v>
      </c>
      <c r="B1155" t="s">
        <v>105</v>
      </c>
      <c r="C1155" s="5">
        <v>1233</v>
      </c>
      <c r="D1155">
        <v>1</v>
      </c>
      <c r="E1155">
        <v>1990</v>
      </c>
      <c r="F1155" s="3">
        <v>1</v>
      </c>
      <c r="G1155" s="3">
        <v>1E-3</v>
      </c>
      <c r="H1155" t="s">
        <v>177</v>
      </c>
    </row>
    <row r="1156" spans="1:8" x14ac:dyDescent="0.45">
      <c r="A1156" t="s">
        <v>179</v>
      </c>
      <c r="B1156" t="s">
        <v>104</v>
      </c>
      <c r="C1156" s="5">
        <v>5253</v>
      </c>
      <c r="D1156">
        <v>124</v>
      </c>
      <c r="E1156">
        <v>1990</v>
      </c>
      <c r="F1156" s="3">
        <v>1</v>
      </c>
      <c r="G1156" s="3">
        <v>2.4E-2</v>
      </c>
      <c r="H1156" t="s">
        <v>176</v>
      </c>
    </row>
    <row r="1157" spans="1:8" x14ac:dyDescent="0.45">
      <c r="A1157" t="s">
        <v>179</v>
      </c>
      <c r="B1157" t="s">
        <v>103</v>
      </c>
      <c r="C1157" s="5">
        <v>7502</v>
      </c>
      <c r="D1157">
        <v>564</v>
      </c>
      <c r="E1157">
        <v>1990</v>
      </c>
      <c r="F1157" s="3">
        <v>1</v>
      </c>
      <c r="G1157" s="3">
        <v>7.4999999999999997E-2</v>
      </c>
      <c r="H1157" t="s">
        <v>175</v>
      </c>
    </row>
    <row r="1158" spans="1:8" x14ac:dyDescent="0.45">
      <c r="A1158" t="s">
        <v>179</v>
      </c>
      <c r="B1158" t="s">
        <v>102</v>
      </c>
      <c r="C1158" s="5">
        <v>8433</v>
      </c>
      <c r="D1158">
        <v>376</v>
      </c>
      <c r="E1158">
        <v>1990</v>
      </c>
      <c r="F1158" s="3">
        <v>1</v>
      </c>
      <c r="G1158" s="3">
        <v>4.4999999999999998E-2</v>
      </c>
      <c r="H1158" t="s">
        <v>174</v>
      </c>
    </row>
    <row r="1159" spans="1:8" x14ac:dyDescent="0.45">
      <c r="A1159" t="s">
        <v>179</v>
      </c>
      <c r="B1159" t="s">
        <v>101</v>
      </c>
      <c r="C1159" s="5">
        <v>9857</v>
      </c>
      <c r="D1159">
        <v>279</v>
      </c>
      <c r="E1159">
        <v>1990</v>
      </c>
      <c r="F1159" s="3">
        <v>1</v>
      </c>
      <c r="G1159" s="3">
        <v>2.8000000000000001E-2</v>
      </c>
      <c r="H1159" t="s">
        <v>173</v>
      </c>
    </row>
    <row r="1160" spans="1:8" x14ac:dyDescent="0.45">
      <c r="A1160" t="s">
        <v>179</v>
      </c>
      <c r="B1160" t="s">
        <v>100</v>
      </c>
      <c r="C1160" s="5">
        <v>8806</v>
      </c>
      <c r="D1160">
        <v>333</v>
      </c>
      <c r="E1160">
        <v>1990</v>
      </c>
      <c r="F1160" s="3">
        <v>1</v>
      </c>
      <c r="G1160" s="3">
        <v>3.7999999999999999E-2</v>
      </c>
      <c r="H1160" t="s">
        <v>172</v>
      </c>
    </row>
    <row r="1161" spans="1:8" x14ac:dyDescent="0.45">
      <c r="A1161" t="s">
        <v>179</v>
      </c>
      <c r="B1161" t="s">
        <v>99</v>
      </c>
      <c r="C1161" s="5">
        <v>7721</v>
      </c>
      <c r="D1161">
        <v>382</v>
      </c>
      <c r="E1161">
        <v>1990</v>
      </c>
      <c r="F1161" s="3">
        <v>1</v>
      </c>
      <c r="G1161" s="3">
        <v>4.9000000000000002E-2</v>
      </c>
      <c r="H1161" t="s">
        <v>171</v>
      </c>
    </row>
    <row r="1162" spans="1:8" x14ac:dyDescent="0.45">
      <c r="A1162" t="s">
        <v>179</v>
      </c>
      <c r="B1162" t="s">
        <v>98</v>
      </c>
      <c r="C1162" s="5">
        <v>7712</v>
      </c>
      <c r="D1162">
        <v>399</v>
      </c>
      <c r="E1162">
        <v>1990</v>
      </c>
      <c r="F1162" s="3">
        <v>1</v>
      </c>
      <c r="G1162" s="3">
        <v>5.1999999999999998E-2</v>
      </c>
      <c r="H1162" t="s">
        <v>170</v>
      </c>
    </row>
    <row r="1163" spans="1:8" x14ac:dyDescent="0.45">
      <c r="A1163" t="s">
        <v>179</v>
      </c>
      <c r="B1163" t="s">
        <v>97</v>
      </c>
      <c r="C1163" s="5">
        <v>9212</v>
      </c>
      <c r="D1163">
        <v>430</v>
      </c>
      <c r="E1163">
        <v>1990</v>
      </c>
      <c r="F1163" s="3">
        <v>1</v>
      </c>
      <c r="G1163" s="3">
        <v>4.7E-2</v>
      </c>
      <c r="H1163" t="s">
        <v>169</v>
      </c>
    </row>
    <row r="1164" spans="1:8" x14ac:dyDescent="0.45">
      <c r="A1164" t="s">
        <v>179</v>
      </c>
      <c r="B1164" t="s">
        <v>96</v>
      </c>
      <c r="C1164" s="5">
        <v>10517</v>
      </c>
      <c r="D1164">
        <v>573</v>
      </c>
      <c r="E1164">
        <v>1990</v>
      </c>
      <c r="F1164" s="3">
        <v>1</v>
      </c>
      <c r="G1164" s="3">
        <v>5.3999999999999999E-2</v>
      </c>
      <c r="H1164" t="s">
        <v>168</v>
      </c>
    </row>
    <row r="1165" spans="1:8" x14ac:dyDescent="0.45">
      <c r="A1165" t="s">
        <v>179</v>
      </c>
      <c r="B1165" t="s">
        <v>95</v>
      </c>
      <c r="C1165" s="5">
        <v>9100</v>
      </c>
      <c r="D1165">
        <v>507</v>
      </c>
      <c r="E1165">
        <v>1990</v>
      </c>
      <c r="F1165" s="3">
        <v>1</v>
      </c>
      <c r="G1165" s="3">
        <v>5.6000000000000001E-2</v>
      </c>
      <c r="H1165" t="s">
        <v>167</v>
      </c>
    </row>
    <row r="1166" spans="1:8" x14ac:dyDescent="0.45">
      <c r="A1166" t="s">
        <v>179</v>
      </c>
      <c r="B1166" t="s">
        <v>94</v>
      </c>
      <c r="C1166" s="5">
        <v>8204</v>
      </c>
      <c r="D1166">
        <v>503</v>
      </c>
      <c r="E1166">
        <v>1990</v>
      </c>
      <c r="F1166" s="3">
        <v>1</v>
      </c>
      <c r="G1166" s="3">
        <v>6.0999999999999999E-2</v>
      </c>
      <c r="H1166" t="s">
        <v>166</v>
      </c>
    </row>
    <row r="1167" spans="1:8" x14ac:dyDescent="0.45">
      <c r="A1167" t="s">
        <v>179</v>
      </c>
      <c r="B1167" t="s">
        <v>93</v>
      </c>
      <c r="C1167" s="5">
        <v>7818</v>
      </c>
      <c r="D1167">
        <v>493</v>
      </c>
      <c r="E1167">
        <v>1990</v>
      </c>
      <c r="F1167" s="3">
        <v>1</v>
      </c>
      <c r="G1167" s="3">
        <v>6.3E-2</v>
      </c>
      <c r="H1167" t="s">
        <v>165</v>
      </c>
    </row>
    <row r="1168" spans="1:8" x14ac:dyDescent="0.45">
      <c r="A1168" t="s">
        <v>179</v>
      </c>
      <c r="B1168" t="s">
        <v>92</v>
      </c>
      <c r="C1168" s="5">
        <v>6847</v>
      </c>
      <c r="D1168">
        <v>412</v>
      </c>
      <c r="E1168">
        <v>1990</v>
      </c>
      <c r="F1168" s="3">
        <v>1</v>
      </c>
      <c r="G1168" s="3">
        <v>0.06</v>
      </c>
      <c r="H1168" t="s">
        <v>164</v>
      </c>
    </row>
    <row r="1169" spans="1:8" x14ac:dyDescent="0.45">
      <c r="A1169" t="s">
        <v>179</v>
      </c>
      <c r="B1169" t="s">
        <v>91</v>
      </c>
      <c r="C1169" s="5">
        <v>5172</v>
      </c>
      <c r="D1169">
        <v>262</v>
      </c>
      <c r="E1169">
        <v>1990</v>
      </c>
      <c r="F1169" s="3">
        <v>1</v>
      </c>
      <c r="G1169" s="3">
        <v>5.0999999999999997E-2</v>
      </c>
      <c r="H1169" t="s">
        <v>163</v>
      </c>
    </row>
    <row r="1170" spans="1:8" x14ac:dyDescent="0.45">
      <c r="A1170" t="s">
        <v>179</v>
      </c>
      <c r="B1170" t="s">
        <v>90</v>
      </c>
      <c r="C1170" s="5">
        <v>3773</v>
      </c>
      <c r="D1170">
        <v>145</v>
      </c>
      <c r="E1170">
        <v>1990</v>
      </c>
      <c r="F1170" s="3">
        <v>1</v>
      </c>
      <c r="G1170" s="3">
        <v>3.7999999999999999E-2</v>
      </c>
      <c r="H1170" t="s">
        <v>162</v>
      </c>
    </row>
    <row r="1171" spans="1:8" x14ac:dyDescent="0.45">
      <c r="A1171" t="s">
        <v>179</v>
      </c>
      <c r="B1171" t="s">
        <v>89</v>
      </c>
      <c r="C1171" s="5">
        <v>2966</v>
      </c>
      <c r="D1171">
        <v>92</v>
      </c>
      <c r="E1171">
        <v>1990</v>
      </c>
      <c r="F1171" s="3">
        <v>1</v>
      </c>
      <c r="G1171" s="3">
        <v>3.1E-2</v>
      </c>
      <c r="H1171" t="s">
        <v>161</v>
      </c>
    </row>
    <row r="1172" spans="1:8" x14ac:dyDescent="0.45">
      <c r="A1172" t="s">
        <v>179</v>
      </c>
      <c r="B1172" t="s">
        <v>88</v>
      </c>
      <c r="C1172" s="5">
        <v>2542</v>
      </c>
      <c r="D1172">
        <v>43</v>
      </c>
      <c r="E1172">
        <v>1990</v>
      </c>
      <c r="F1172" s="3">
        <v>1</v>
      </c>
      <c r="G1172" s="3">
        <v>1.7000000000000001E-2</v>
      </c>
      <c r="H1172" t="s">
        <v>160</v>
      </c>
    </row>
    <row r="1173" spans="1:8" x14ac:dyDescent="0.45">
      <c r="A1173" t="s">
        <v>179</v>
      </c>
      <c r="B1173" t="s">
        <v>87</v>
      </c>
      <c r="C1173">
        <v>23</v>
      </c>
      <c r="D1173">
        <v>2</v>
      </c>
      <c r="E1173">
        <v>1990</v>
      </c>
      <c r="F1173" s="3">
        <v>1</v>
      </c>
      <c r="G1173" s="3">
        <v>8.6999999999999994E-2</v>
      </c>
      <c r="H1173" t="s">
        <v>1</v>
      </c>
    </row>
    <row r="1174" spans="1:8" x14ac:dyDescent="0.45">
      <c r="A1174" t="s">
        <v>178</v>
      </c>
      <c r="B1174" t="s">
        <v>31</v>
      </c>
      <c r="C1174" s="5">
        <v>60209</v>
      </c>
      <c r="D1174" s="5">
        <v>2717</v>
      </c>
      <c r="E1174">
        <v>1990</v>
      </c>
      <c r="F1174" s="3">
        <v>1</v>
      </c>
      <c r="G1174" s="3">
        <v>4.4999999999999998E-2</v>
      </c>
      <c r="H1174" t="s">
        <v>6</v>
      </c>
    </row>
    <row r="1175" spans="1:8" x14ac:dyDescent="0.45">
      <c r="A1175" t="s">
        <v>178</v>
      </c>
      <c r="B1175" t="s">
        <v>105</v>
      </c>
      <c r="C1175">
        <v>613</v>
      </c>
      <c r="D1175">
        <v>1</v>
      </c>
      <c r="E1175">
        <v>1990</v>
      </c>
      <c r="F1175" s="3">
        <v>1</v>
      </c>
      <c r="G1175" s="3">
        <v>2E-3</v>
      </c>
      <c r="H1175" t="s">
        <v>177</v>
      </c>
    </row>
    <row r="1176" spans="1:8" x14ac:dyDescent="0.45">
      <c r="A1176" t="s">
        <v>178</v>
      </c>
      <c r="B1176" t="s">
        <v>104</v>
      </c>
      <c r="C1176" s="5">
        <v>2659</v>
      </c>
      <c r="D1176">
        <v>68</v>
      </c>
      <c r="E1176">
        <v>1990</v>
      </c>
      <c r="F1176" s="3">
        <v>1</v>
      </c>
      <c r="G1176" s="3">
        <v>2.5999999999999999E-2</v>
      </c>
      <c r="H1176" t="s">
        <v>176</v>
      </c>
    </row>
    <row r="1177" spans="1:8" x14ac:dyDescent="0.45">
      <c r="A1177" t="s">
        <v>178</v>
      </c>
      <c r="B1177" t="s">
        <v>103</v>
      </c>
      <c r="C1177" s="5">
        <v>3858</v>
      </c>
      <c r="D1177">
        <v>283</v>
      </c>
      <c r="E1177">
        <v>1990</v>
      </c>
      <c r="F1177" s="3">
        <v>1</v>
      </c>
      <c r="G1177" s="3">
        <v>7.2999999999999995E-2</v>
      </c>
      <c r="H1177" t="s">
        <v>175</v>
      </c>
    </row>
    <row r="1178" spans="1:8" x14ac:dyDescent="0.45">
      <c r="A1178" t="s">
        <v>178</v>
      </c>
      <c r="B1178" t="s">
        <v>102</v>
      </c>
      <c r="C1178" s="5">
        <v>4247</v>
      </c>
      <c r="D1178">
        <v>155</v>
      </c>
      <c r="E1178">
        <v>1990</v>
      </c>
      <c r="F1178" s="3">
        <v>1</v>
      </c>
      <c r="G1178" s="3">
        <v>3.5999999999999997E-2</v>
      </c>
      <c r="H1178" t="s">
        <v>174</v>
      </c>
    </row>
    <row r="1179" spans="1:8" x14ac:dyDescent="0.45">
      <c r="A1179" t="s">
        <v>178</v>
      </c>
      <c r="B1179" t="s">
        <v>101</v>
      </c>
      <c r="C1179" s="5">
        <v>5117</v>
      </c>
      <c r="D1179">
        <v>113</v>
      </c>
      <c r="E1179">
        <v>1990</v>
      </c>
      <c r="F1179" s="3">
        <v>1</v>
      </c>
      <c r="G1179" s="3">
        <v>2.1999999999999999E-2</v>
      </c>
      <c r="H1179" t="s">
        <v>173</v>
      </c>
    </row>
    <row r="1180" spans="1:8" x14ac:dyDescent="0.45">
      <c r="A1180" t="s">
        <v>178</v>
      </c>
      <c r="B1180" t="s">
        <v>100</v>
      </c>
      <c r="C1180" s="5">
        <v>4546</v>
      </c>
      <c r="D1180">
        <v>133</v>
      </c>
      <c r="E1180">
        <v>1990</v>
      </c>
      <c r="F1180" s="3">
        <v>1</v>
      </c>
      <c r="G1180" s="3">
        <v>2.9000000000000001E-2</v>
      </c>
      <c r="H1180" t="s">
        <v>172</v>
      </c>
    </row>
    <row r="1181" spans="1:8" x14ac:dyDescent="0.45">
      <c r="A1181" t="s">
        <v>178</v>
      </c>
      <c r="B1181" t="s">
        <v>99</v>
      </c>
      <c r="C1181" s="5">
        <v>3880</v>
      </c>
      <c r="D1181">
        <v>169</v>
      </c>
      <c r="E1181">
        <v>1990</v>
      </c>
      <c r="F1181" s="3">
        <v>1</v>
      </c>
      <c r="G1181" s="3">
        <v>4.3999999999999997E-2</v>
      </c>
      <c r="H1181" t="s">
        <v>171</v>
      </c>
    </row>
    <row r="1182" spans="1:8" x14ac:dyDescent="0.45">
      <c r="A1182" t="s">
        <v>178</v>
      </c>
      <c r="B1182" t="s">
        <v>98</v>
      </c>
      <c r="C1182" s="5">
        <v>3819</v>
      </c>
      <c r="D1182">
        <v>175</v>
      </c>
      <c r="E1182">
        <v>1990</v>
      </c>
      <c r="F1182" s="3">
        <v>1</v>
      </c>
      <c r="G1182" s="3">
        <v>4.5999999999999999E-2</v>
      </c>
      <c r="H1182" t="s">
        <v>170</v>
      </c>
    </row>
    <row r="1183" spans="1:8" x14ac:dyDescent="0.45">
      <c r="A1183" t="s">
        <v>178</v>
      </c>
      <c r="B1183" t="s">
        <v>97</v>
      </c>
      <c r="C1183" s="5">
        <v>4579</v>
      </c>
      <c r="D1183">
        <v>185</v>
      </c>
      <c r="E1183">
        <v>1990</v>
      </c>
      <c r="F1183" s="3">
        <v>1</v>
      </c>
      <c r="G1183" s="3">
        <v>0.04</v>
      </c>
      <c r="H1183" t="s">
        <v>169</v>
      </c>
    </row>
    <row r="1184" spans="1:8" x14ac:dyDescent="0.45">
      <c r="A1184" t="s">
        <v>178</v>
      </c>
      <c r="B1184" t="s">
        <v>96</v>
      </c>
      <c r="C1184" s="5">
        <v>5241</v>
      </c>
      <c r="D1184">
        <v>261</v>
      </c>
      <c r="E1184">
        <v>1990</v>
      </c>
      <c r="F1184" s="3">
        <v>1</v>
      </c>
      <c r="G1184" s="3">
        <v>0.05</v>
      </c>
      <c r="H1184" t="s">
        <v>168</v>
      </c>
    </row>
    <row r="1185" spans="1:8" x14ac:dyDescent="0.45">
      <c r="A1185" t="s">
        <v>178</v>
      </c>
      <c r="B1185" t="s">
        <v>95</v>
      </c>
      <c r="C1185" s="5">
        <v>4522</v>
      </c>
      <c r="D1185">
        <v>229</v>
      </c>
      <c r="E1185">
        <v>1990</v>
      </c>
      <c r="F1185" s="3">
        <v>1</v>
      </c>
      <c r="G1185" s="3">
        <v>5.0999999999999997E-2</v>
      </c>
      <c r="H1185" t="s">
        <v>167</v>
      </c>
    </row>
    <row r="1186" spans="1:8" x14ac:dyDescent="0.45">
      <c r="A1186" t="s">
        <v>178</v>
      </c>
      <c r="B1186" t="s">
        <v>94</v>
      </c>
      <c r="C1186" s="5">
        <v>4008</v>
      </c>
      <c r="D1186">
        <v>232</v>
      </c>
      <c r="E1186">
        <v>1990</v>
      </c>
      <c r="F1186" s="3">
        <v>1</v>
      </c>
      <c r="G1186" s="3">
        <v>5.8000000000000003E-2</v>
      </c>
      <c r="H1186" t="s">
        <v>166</v>
      </c>
    </row>
    <row r="1187" spans="1:8" x14ac:dyDescent="0.45">
      <c r="A1187" t="s">
        <v>178</v>
      </c>
      <c r="B1187" t="s">
        <v>93</v>
      </c>
      <c r="C1187" s="5">
        <v>3828</v>
      </c>
      <c r="D1187">
        <v>232</v>
      </c>
      <c r="E1187">
        <v>1990</v>
      </c>
      <c r="F1187" s="3">
        <v>1</v>
      </c>
      <c r="G1187" s="3">
        <v>6.0999999999999999E-2</v>
      </c>
      <c r="H1187" t="s">
        <v>165</v>
      </c>
    </row>
    <row r="1188" spans="1:8" x14ac:dyDescent="0.45">
      <c r="A1188" t="s">
        <v>178</v>
      </c>
      <c r="B1188" t="s">
        <v>92</v>
      </c>
      <c r="C1188" s="5">
        <v>3317</v>
      </c>
      <c r="D1188">
        <v>208</v>
      </c>
      <c r="E1188">
        <v>1990</v>
      </c>
      <c r="F1188" s="3">
        <v>1</v>
      </c>
      <c r="G1188" s="3">
        <v>6.3E-2</v>
      </c>
      <c r="H1188" t="s">
        <v>164</v>
      </c>
    </row>
    <row r="1189" spans="1:8" x14ac:dyDescent="0.45">
      <c r="A1189" t="s">
        <v>178</v>
      </c>
      <c r="B1189" t="s">
        <v>91</v>
      </c>
      <c r="C1189" s="5">
        <v>2241</v>
      </c>
      <c r="D1189">
        <v>126</v>
      </c>
      <c r="E1189">
        <v>1990</v>
      </c>
      <c r="F1189" s="3">
        <v>1</v>
      </c>
      <c r="G1189" s="3">
        <v>5.6000000000000001E-2</v>
      </c>
      <c r="H1189" t="s">
        <v>163</v>
      </c>
    </row>
    <row r="1190" spans="1:8" x14ac:dyDescent="0.45">
      <c r="A1190" t="s">
        <v>178</v>
      </c>
      <c r="B1190" t="s">
        <v>90</v>
      </c>
      <c r="C1190" s="5">
        <v>1540</v>
      </c>
      <c r="D1190">
        <v>78</v>
      </c>
      <c r="E1190">
        <v>1990</v>
      </c>
      <c r="F1190" s="3">
        <v>1</v>
      </c>
      <c r="G1190" s="3">
        <v>5.0999999999999997E-2</v>
      </c>
      <c r="H1190" t="s">
        <v>162</v>
      </c>
    </row>
    <row r="1191" spans="1:8" x14ac:dyDescent="0.45">
      <c r="A1191" t="s">
        <v>178</v>
      </c>
      <c r="B1191" t="s">
        <v>89</v>
      </c>
      <c r="C1191" s="5">
        <v>1239</v>
      </c>
      <c r="D1191">
        <v>50</v>
      </c>
      <c r="E1191">
        <v>1990</v>
      </c>
      <c r="F1191" s="3">
        <v>1</v>
      </c>
      <c r="G1191" s="3">
        <v>0.04</v>
      </c>
      <c r="H1191" t="s">
        <v>161</v>
      </c>
    </row>
    <row r="1192" spans="1:8" x14ac:dyDescent="0.45">
      <c r="A1192" t="s">
        <v>178</v>
      </c>
      <c r="B1192" t="s">
        <v>88</v>
      </c>
      <c r="C1192">
        <v>947</v>
      </c>
      <c r="D1192">
        <v>20</v>
      </c>
      <c r="E1192">
        <v>1990</v>
      </c>
      <c r="F1192" s="3">
        <v>1</v>
      </c>
      <c r="G1192" s="3">
        <v>2.1000000000000001E-2</v>
      </c>
      <c r="H1192" t="s">
        <v>160</v>
      </c>
    </row>
    <row r="1193" spans="1:8" x14ac:dyDescent="0.45">
      <c r="A1193" t="s">
        <v>178</v>
      </c>
      <c r="B1193" t="s">
        <v>87</v>
      </c>
      <c r="C1193">
        <v>9</v>
      </c>
      <c r="D1193">
        <v>1</v>
      </c>
      <c r="E1193">
        <v>1990</v>
      </c>
      <c r="F1193" s="3">
        <v>1</v>
      </c>
      <c r="G1193" s="3">
        <v>0.111</v>
      </c>
      <c r="H1193" t="s">
        <v>1</v>
      </c>
    </row>
    <row r="1194" spans="1:8" x14ac:dyDescent="0.45">
      <c r="A1194" t="s">
        <v>159</v>
      </c>
      <c r="B1194" t="s">
        <v>31</v>
      </c>
      <c r="C1194" s="5">
        <v>62481</v>
      </c>
      <c r="D1194" s="5">
        <v>3202</v>
      </c>
      <c r="E1194">
        <v>1990</v>
      </c>
      <c r="F1194" s="3">
        <v>1</v>
      </c>
      <c r="G1194" s="3">
        <v>5.0999999999999997E-2</v>
      </c>
      <c r="H1194" t="s">
        <v>6</v>
      </c>
    </row>
    <row r="1195" spans="1:8" x14ac:dyDescent="0.45">
      <c r="A1195" t="s">
        <v>159</v>
      </c>
      <c r="B1195" t="s">
        <v>105</v>
      </c>
      <c r="C1195">
        <v>620</v>
      </c>
      <c r="D1195">
        <v>0</v>
      </c>
      <c r="E1195">
        <v>1990</v>
      </c>
      <c r="F1195" s="3">
        <v>1</v>
      </c>
      <c r="G1195" s="3">
        <v>0</v>
      </c>
      <c r="H1195" t="s">
        <v>177</v>
      </c>
    </row>
    <row r="1196" spans="1:8" x14ac:dyDescent="0.45">
      <c r="A1196" t="s">
        <v>159</v>
      </c>
      <c r="B1196" t="s">
        <v>104</v>
      </c>
      <c r="C1196" s="5">
        <v>2594</v>
      </c>
      <c r="D1196">
        <v>56</v>
      </c>
      <c r="E1196">
        <v>1990</v>
      </c>
      <c r="F1196" s="3">
        <v>1</v>
      </c>
      <c r="G1196" s="3">
        <v>2.1999999999999999E-2</v>
      </c>
      <c r="H1196" t="s">
        <v>176</v>
      </c>
    </row>
    <row r="1197" spans="1:8" x14ac:dyDescent="0.45">
      <c r="A1197" t="s">
        <v>159</v>
      </c>
      <c r="B1197" t="s">
        <v>103</v>
      </c>
      <c r="C1197" s="5">
        <v>3644</v>
      </c>
      <c r="D1197">
        <v>281</v>
      </c>
      <c r="E1197">
        <v>1990</v>
      </c>
      <c r="F1197" s="3">
        <v>1</v>
      </c>
      <c r="G1197" s="3">
        <v>7.6999999999999999E-2</v>
      </c>
      <c r="H1197" t="s">
        <v>175</v>
      </c>
    </row>
    <row r="1198" spans="1:8" x14ac:dyDescent="0.45">
      <c r="A1198" t="s">
        <v>159</v>
      </c>
      <c r="B1198" t="s">
        <v>102</v>
      </c>
      <c r="C1198" s="5">
        <v>4186</v>
      </c>
      <c r="D1198">
        <v>221</v>
      </c>
      <c r="E1198">
        <v>1990</v>
      </c>
      <c r="F1198" s="3">
        <v>1</v>
      </c>
      <c r="G1198" s="3">
        <v>5.2999999999999999E-2</v>
      </c>
      <c r="H1198" t="s">
        <v>174</v>
      </c>
    </row>
    <row r="1199" spans="1:8" x14ac:dyDescent="0.45">
      <c r="A1199" t="s">
        <v>159</v>
      </c>
      <c r="B1199" t="s">
        <v>101</v>
      </c>
      <c r="C1199" s="5">
        <v>4741</v>
      </c>
      <c r="D1199">
        <v>167</v>
      </c>
      <c r="E1199">
        <v>1990</v>
      </c>
      <c r="F1199" s="3">
        <v>1</v>
      </c>
      <c r="G1199" s="3">
        <v>3.5000000000000003E-2</v>
      </c>
      <c r="H1199" t="s">
        <v>173</v>
      </c>
    </row>
    <row r="1200" spans="1:8" x14ac:dyDescent="0.45">
      <c r="A1200" t="s">
        <v>159</v>
      </c>
      <c r="B1200" t="s">
        <v>100</v>
      </c>
      <c r="C1200" s="5">
        <v>4260</v>
      </c>
      <c r="D1200">
        <v>200</v>
      </c>
      <c r="E1200">
        <v>1990</v>
      </c>
      <c r="F1200" s="3">
        <v>1</v>
      </c>
      <c r="G1200" s="3">
        <v>4.7E-2</v>
      </c>
      <c r="H1200" t="s">
        <v>172</v>
      </c>
    </row>
    <row r="1201" spans="1:8" x14ac:dyDescent="0.45">
      <c r="A1201" t="s">
        <v>159</v>
      </c>
      <c r="B1201" t="s">
        <v>99</v>
      </c>
      <c r="C1201" s="5">
        <v>3841</v>
      </c>
      <c r="D1201">
        <v>213</v>
      </c>
      <c r="E1201">
        <v>1990</v>
      </c>
      <c r="F1201" s="3">
        <v>1</v>
      </c>
      <c r="G1201" s="3">
        <v>5.5E-2</v>
      </c>
      <c r="H1201" t="s">
        <v>171</v>
      </c>
    </row>
    <row r="1202" spans="1:8" x14ac:dyDescent="0.45">
      <c r="A1202" t="s">
        <v>159</v>
      </c>
      <c r="B1202" t="s">
        <v>98</v>
      </c>
      <c r="C1202" s="5">
        <v>3893</v>
      </c>
      <c r="D1202">
        <v>224</v>
      </c>
      <c r="E1202">
        <v>1990</v>
      </c>
      <c r="F1202" s="3">
        <v>1</v>
      </c>
      <c r="G1202" s="3">
        <v>5.8000000000000003E-2</v>
      </c>
      <c r="H1202" t="s">
        <v>170</v>
      </c>
    </row>
    <row r="1203" spans="1:8" x14ac:dyDescent="0.45">
      <c r="A1203" t="s">
        <v>159</v>
      </c>
      <c r="B1203" t="s">
        <v>97</v>
      </c>
      <c r="C1203" s="5">
        <v>4633</v>
      </c>
      <c r="D1203">
        <v>245</v>
      </c>
      <c r="E1203">
        <v>1990</v>
      </c>
      <c r="F1203" s="3">
        <v>1</v>
      </c>
      <c r="G1203" s="3">
        <v>5.2999999999999999E-2</v>
      </c>
      <c r="H1203" t="s">
        <v>169</v>
      </c>
    </row>
    <row r="1204" spans="1:8" x14ac:dyDescent="0.45">
      <c r="A1204" t="s">
        <v>159</v>
      </c>
      <c r="B1204" t="s">
        <v>96</v>
      </c>
      <c r="C1204" s="5">
        <v>5276</v>
      </c>
      <c r="D1204">
        <v>312</v>
      </c>
      <c r="E1204">
        <v>1990</v>
      </c>
      <c r="F1204" s="3">
        <v>1</v>
      </c>
      <c r="G1204" s="3">
        <v>5.8999999999999997E-2</v>
      </c>
      <c r="H1204" t="s">
        <v>168</v>
      </c>
    </row>
    <row r="1205" spans="1:8" x14ac:dyDescent="0.45">
      <c r="A1205" t="s">
        <v>159</v>
      </c>
      <c r="B1205" t="s">
        <v>95</v>
      </c>
      <c r="C1205" s="5">
        <v>4578</v>
      </c>
      <c r="D1205">
        <v>278</v>
      </c>
      <c r="E1205">
        <v>1990</v>
      </c>
      <c r="F1205" s="3">
        <v>1</v>
      </c>
      <c r="G1205" s="3">
        <v>6.0999999999999999E-2</v>
      </c>
      <c r="H1205" t="s">
        <v>167</v>
      </c>
    </row>
    <row r="1206" spans="1:8" x14ac:dyDescent="0.45">
      <c r="A1206" t="s">
        <v>159</v>
      </c>
      <c r="B1206" t="s">
        <v>94</v>
      </c>
      <c r="C1206" s="5">
        <v>4196</v>
      </c>
      <c r="D1206">
        <v>271</v>
      </c>
      <c r="E1206">
        <v>1990</v>
      </c>
      <c r="F1206" s="3">
        <v>1</v>
      </c>
      <c r="G1206" s="3">
        <v>6.5000000000000002E-2</v>
      </c>
      <c r="H1206" t="s">
        <v>166</v>
      </c>
    </row>
    <row r="1207" spans="1:8" x14ac:dyDescent="0.45">
      <c r="A1207" t="s">
        <v>159</v>
      </c>
      <c r="B1207" t="s">
        <v>93</v>
      </c>
      <c r="C1207" s="5">
        <v>3990</v>
      </c>
      <c r="D1207">
        <v>261</v>
      </c>
      <c r="E1207">
        <v>1990</v>
      </c>
      <c r="F1207" s="3">
        <v>1</v>
      </c>
      <c r="G1207" s="3">
        <v>6.5000000000000002E-2</v>
      </c>
      <c r="H1207" t="s">
        <v>165</v>
      </c>
    </row>
    <row r="1208" spans="1:8" x14ac:dyDescent="0.45">
      <c r="A1208" t="s">
        <v>159</v>
      </c>
      <c r="B1208" t="s">
        <v>92</v>
      </c>
      <c r="C1208" s="5">
        <v>3530</v>
      </c>
      <c r="D1208">
        <v>205</v>
      </c>
      <c r="E1208">
        <v>1990</v>
      </c>
      <c r="F1208" s="3">
        <v>1</v>
      </c>
      <c r="G1208" s="3">
        <v>5.8000000000000003E-2</v>
      </c>
      <c r="H1208" t="s">
        <v>164</v>
      </c>
    </row>
    <row r="1209" spans="1:8" x14ac:dyDescent="0.45">
      <c r="A1209" t="s">
        <v>159</v>
      </c>
      <c r="B1209" t="s">
        <v>91</v>
      </c>
      <c r="C1209" s="5">
        <v>2931</v>
      </c>
      <c r="D1209">
        <v>136</v>
      </c>
      <c r="E1209">
        <v>1990</v>
      </c>
      <c r="F1209" s="3">
        <v>1</v>
      </c>
      <c r="G1209" s="3">
        <v>4.5999999999999999E-2</v>
      </c>
      <c r="H1209" t="s">
        <v>163</v>
      </c>
    </row>
    <row r="1210" spans="1:8" x14ac:dyDescent="0.45">
      <c r="A1210" t="s">
        <v>159</v>
      </c>
      <c r="B1210" t="s">
        <v>90</v>
      </c>
      <c r="C1210" s="5">
        <v>2233</v>
      </c>
      <c r="D1210">
        <v>67</v>
      </c>
      <c r="E1210">
        <v>1990</v>
      </c>
      <c r="F1210" s="3">
        <v>1</v>
      </c>
      <c r="G1210" s="3">
        <v>0.03</v>
      </c>
      <c r="H1210" t="s">
        <v>162</v>
      </c>
    </row>
    <row r="1211" spans="1:8" x14ac:dyDescent="0.45">
      <c r="A1211" t="s">
        <v>159</v>
      </c>
      <c r="B1211" t="s">
        <v>89</v>
      </c>
      <c r="C1211" s="5">
        <v>1727</v>
      </c>
      <c r="D1211">
        <v>42</v>
      </c>
      <c r="E1211">
        <v>1990</v>
      </c>
      <c r="F1211" s="3">
        <v>1</v>
      </c>
      <c r="G1211" s="3">
        <v>2.4E-2</v>
      </c>
      <c r="H1211" t="s">
        <v>161</v>
      </c>
    </row>
    <row r="1212" spans="1:8" x14ac:dyDescent="0.45">
      <c r="A1212" t="s">
        <v>159</v>
      </c>
      <c r="B1212" t="s">
        <v>88</v>
      </c>
      <c r="C1212" s="5">
        <v>1595</v>
      </c>
      <c r="D1212">
        <v>23</v>
      </c>
      <c r="E1212">
        <v>1990</v>
      </c>
      <c r="F1212" s="3">
        <v>1</v>
      </c>
      <c r="G1212" s="3">
        <v>1.4E-2</v>
      </c>
      <c r="H1212" t="s">
        <v>160</v>
      </c>
    </row>
    <row r="1213" spans="1:8" x14ac:dyDescent="0.45">
      <c r="A1213" t="s">
        <v>159</v>
      </c>
      <c r="B1213" t="s">
        <v>87</v>
      </c>
      <c r="C1213">
        <v>14</v>
      </c>
      <c r="D1213">
        <v>1</v>
      </c>
      <c r="E1213">
        <v>1990</v>
      </c>
      <c r="F1213" s="3">
        <v>1</v>
      </c>
      <c r="G1213" s="3">
        <v>7.0999999999999994E-2</v>
      </c>
      <c r="H1213" t="s">
        <v>1</v>
      </c>
    </row>
    <row r="1214" spans="1:8" x14ac:dyDescent="0.45">
      <c r="A1214" t="s">
        <v>179</v>
      </c>
      <c r="B1214" t="s">
        <v>31</v>
      </c>
      <c r="C1214" s="5">
        <v>121844</v>
      </c>
      <c r="D1214" s="5">
        <v>5445</v>
      </c>
      <c r="E1214">
        <v>1988</v>
      </c>
      <c r="F1214" s="3">
        <v>1</v>
      </c>
      <c r="G1214" s="3">
        <v>4.4999999999999998E-2</v>
      </c>
      <c r="H1214" t="s">
        <v>6</v>
      </c>
    </row>
    <row r="1215" spans="1:8" x14ac:dyDescent="0.45">
      <c r="A1215" t="s">
        <v>179</v>
      </c>
      <c r="B1215" t="s">
        <v>105</v>
      </c>
      <c r="C1215" s="5">
        <v>1153</v>
      </c>
      <c r="D1215">
        <v>1</v>
      </c>
      <c r="E1215">
        <v>1988</v>
      </c>
      <c r="F1215" s="3">
        <v>1</v>
      </c>
      <c r="G1215" s="3">
        <v>1E-3</v>
      </c>
      <c r="H1215" t="s">
        <v>177</v>
      </c>
    </row>
    <row r="1216" spans="1:8" x14ac:dyDescent="0.45">
      <c r="A1216" t="s">
        <v>179</v>
      </c>
      <c r="B1216" t="s">
        <v>104</v>
      </c>
      <c r="C1216" s="5">
        <v>5548</v>
      </c>
      <c r="D1216">
        <v>123</v>
      </c>
      <c r="E1216">
        <v>1988</v>
      </c>
      <c r="F1216" s="3">
        <v>1</v>
      </c>
      <c r="G1216" s="3">
        <v>2.1999999999999999E-2</v>
      </c>
      <c r="H1216" t="s">
        <v>176</v>
      </c>
    </row>
    <row r="1217" spans="1:8" x14ac:dyDescent="0.45">
      <c r="A1217" t="s">
        <v>179</v>
      </c>
      <c r="B1217" t="s">
        <v>103</v>
      </c>
      <c r="C1217" s="5">
        <v>7702</v>
      </c>
      <c r="D1217">
        <v>512</v>
      </c>
      <c r="E1217">
        <v>1988</v>
      </c>
      <c r="F1217" s="3">
        <v>1</v>
      </c>
      <c r="G1217" s="3">
        <v>6.6000000000000003E-2</v>
      </c>
      <c r="H1217" t="s">
        <v>175</v>
      </c>
    </row>
    <row r="1218" spans="1:8" x14ac:dyDescent="0.45">
      <c r="A1218" t="s">
        <v>179</v>
      </c>
      <c r="B1218" t="s">
        <v>102</v>
      </c>
      <c r="C1218" s="5">
        <v>9324</v>
      </c>
      <c r="D1218">
        <v>375</v>
      </c>
      <c r="E1218">
        <v>1988</v>
      </c>
      <c r="F1218" s="3">
        <v>1</v>
      </c>
      <c r="G1218" s="3">
        <v>0.04</v>
      </c>
      <c r="H1218" t="s">
        <v>174</v>
      </c>
    </row>
    <row r="1219" spans="1:8" x14ac:dyDescent="0.45">
      <c r="A1219" t="s">
        <v>179</v>
      </c>
      <c r="B1219" t="s">
        <v>101</v>
      </c>
      <c r="C1219" s="5">
        <v>9999</v>
      </c>
      <c r="D1219">
        <v>308</v>
      </c>
      <c r="E1219">
        <v>1988</v>
      </c>
      <c r="F1219" s="3">
        <v>1</v>
      </c>
      <c r="G1219" s="3">
        <v>3.1E-2</v>
      </c>
      <c r="H1219" t="s">
        <v>173</v>
      </c>
    </row>
    <row r="1220" spans="1:8" x14ac:dyDescent="0.45">
      <c r="A1220" t="s">
        <v>179</v>
      </c>
      <c r="B1220" t="s">
        <v>100</v>
      </c>
      <c r="C1220" s="5">
        <v>8204</v>
      </c>
      <c r="D1220">
        <v>321</v>
      </c>
      <c r="E1220">
        <v>1988</v>
      </c>
      <c r="F1220" s="3">
        <v>1</v>
      </c>
      <c r="G1220" s="3">
        <v>3.9E-2</v>
      </c>
      <c r="H1220" t="s">
        <v>172</v>
      </c>
    </row>
    <row r="1221" spans="1:8" x14ac:dyDescent="0.45">
      <c r="A1221" t="s">
        <v>179</v>
      </c>
      <c r="B1221" t="s">
        <v>99</v>
      </c>
      <c r="C1221" s="5">
        <v>7286</v>
      </c>
      <c r="D1221">
        <v>326</v>
      </c>
      <c r="E1221">
        <v>1988</v>
      </c>
      <c r="F1221" s="3">
        <v>1</v>
      </c>
      <c r="G1221" s="3">
        <v>4.4999999999999998E-2</v>
      </c>
      <c r="H1221" t="s">
        <v>171</v>
      </c>
    </row>
    <row r="1222" spans="1:8" x14ac:dyDescent="0.45">
      <c r="A1222" t="s">
        <v>179</v>
      </c>
      <c r="B1222" t="s">
        <v>98</v>
      </c>
      <c r="C1222" s="5">
        <v>7938</v>
      </c>
      <c r="D1222">
        <v>356</v>
      </c>
      <c r="E1222">
        <v>1988</v>
      </c>
      <c r="F1222" s="3">
        <v>1</v>
      </c>
      <c r="G1222" s="3">
        <v>4.4999999999999998E-2</v>
      </c>
      <c r="H1222" t="s">
        <v>170</v>
      </c>
    </row>
    <row r="1223" spans="1:8" x14ac:dyDescent="0.45">
      <c r="A1223" t="s">
        <v>179</v>
      </c>
      <c r="B1223" t="s">
        <v>97</v>
      </c>
      <c r="C1223" s="5">
        <v>10546</v>
      </c>
      <c r="D1223">
        <v>490</v>
      </c>
      <c r="E1223">
        <v>1988</v>
      </c>
      <c r="F1223" s="3">
        <v>1</v>
      </c>
      <c r="G1223" s="3">
        <v>4.5999999999999999E-2</v>
      </c>
      <c r="H1223" t="s">
        <v>169</v>
      </c>
    </row>
    <row r="1224" spans="1:8" x14ac:dyDescent="0.45">
      <c r="A1224" t="s">
        <v>179</v>
      </c>
      <c r="B1224" t="s">
        <v>96</v>
      </c>
      <c r="C1224" s="5">
        <v>9586</v>
      </c>
      <c r="D1224">
        <v>504</v>
      </c>
      <c r="E1224">
        <v>1988</v>
      </c>
      <c r="F1224" s="3">
        <v>1</v>
      </c>
      <c r="G1224" s="3">
        <v>5.2999999999999999E-2</v>
      </c>
      <c r="H1224" t="s">
        <v>168</v>
      </c>
    </row>
    <row r="1225" spans="1:8" x14ac:dyDescent="0.45">
      <c r="A1225" t="s">
        <v>179</v>
      </c>
      <c r="B1225" t="s">
        <v>95</v>
      </c>
      <c r="C1225" s="5">
        <v>8853</v>
      </c>
      <c r="D1225">
        <v>482</v>
      </c>
      <c r="E1225">
        <v>1988</v>
      </c>
      <c r="F1225" s="3">
        <v>1</v>
      </c>
      <c r="G1225" s="3">
        <v>5.3999999999999999E-2</v>
      </c>
      <c r="H1225" t="s">
        <v>167</v>
      </c>
    </row>
    <row r="1226" spans="1:8" x14ac:dyDescent="0.45">
      <c r="A1226" t="s">
        <v>179</v>
      </c>
      <c r="B1226" t="s">
        <v>94</v>
      </c>
      <c r="C1226" s="5">
        <v>8364</v>
      </c>
      <c r="D1226">
        <v>463</v>
      </c>
      <c r="E1226">
        <v>1988</v>
      </c>
      <c r="F1226" s="3">
        <v>1</v>
      </c>
      <c r="G1226" s="3">
        <v>5.5E-2</v>
      </c>
      <c r="H1226" t="s">
        <v>166</v>
      </c>
    </row>
    <row r="1227" spans="1:8" x14ac:dyDescent="0.45">
      <c r="A1227" t="s">
        <v>179</v>
      </c>
      <c r="B1227" t="s">
        <v>93</v>
      </c>
      <c r="C1227" s="5">
        <v>7547</v>
      </c>
      <c r="D1227">
        <v>426</v>
      </c>
      <c r="E1227">
        <v>1988</v>
      </c>
      <c r="F1227" s="3">
        <v>1</v>
      </c>
      <c r="G1227" s="3">
        <v>5.6000000000000001E-2</v>
      </c>
      <c r="H1227" t="s">
        <v>165</v>
      </c>
    </row>
    <row r="1228" spans="1:8" x14ac:dyDescent="0.45">
      <c r="A1228" t="s">
        <v>179</v>
      </c>
      <c r="B1228" t="s">
        <v>92</v>
      </c>
      <c r="C1228" s="5">
        <v>6237</v>
      </c>
      <c r="D1228">
        <v>335</v>
      </c>
      <c r="E1228">
        <v>1988</v>
      </c>
      <c r="F1228" s="3">
        <v>1</v>
      </c>
      <c r="G1228" s="3">
        <v>5.3999999999999999E-2</v>
      </c>
      <c r="H1228" t="s">
        <v>164</v>
      </c>
    </row>
    <row r="1229" spans="1:8" x14ac:dyDescent="0.45">
      <c r="A1229" t="s">
        <v>179</v>
      </c>
      <c r="B1229" t="s">
        <v>91</v>
      </c>
      <c r="C1229" s="5">
        <v>4597</v>
      </c>
      <c r="D1229">
        <v>195</v>
      </c>
      <c r="E1229">
        <v>1988</v>
      </c>
      <c r="F1229" s="3">
        <v>1</v>
      </c>
      <c r="G1229" s="3">
        <v>4.2000000000000003E-2</v>
      </c>
      <c r="H1229" t="s">
        <v>163</v>
      </c>
    </row>
    <row r="1230" spans="1:8" x14ac:dyDescent="0.45">
      <c r="A1230" t="s">
        <v>179</v>
      </c>
      <c r="B1230" t="s">
        <v>90</v>
      </c>
      <c r="C1230" s="5">
        <v>3708</v>
      </c>
      <c r="D1230">
        <v>119</v>
      </c>
      <c r="E1230">
        <v>1988</v>
      </c>
      <c r="F1230" s="3">
        <v>1</v>
      </c>
      <c r="G1230" s="3">
        <v>3.2000000000000001E-2</v>
      </c>
      <c r="H1230" t="s">
        <v>162</v>
      </c>
    </row>
    <row r="1231" spans="1:8" x14ac:dyDescent="0.45">
      <c r="A1231" t="s">
        <v>179</v>
      </c>
      <c r="B1231" t="s">
        <v>89</v>
      </c>
      <c r="C1231" s="5">
        <v>2785</v>
      </c>
      <c r="D1231">
        <v>66</v>
      </c>
      <c r="E1231">
        <v>1988</v>
      </c>
      <c r="F1231" s="3">
        <v>1</v>
      </c>
      <c r="G1231" s="3">
        <v>2.4E-2</v>
      </c>
      <c r="H1231" t="s">
        <v>161</v>
      </c>
    </row>
    <row r="1232" spans="1:8" x14ac:dyDescent="0.45">
      <c r="A1232" t="s">
        <v>179</v>
      </c>
      <c r="B1232" t="s">
        <v>88</v>
      </c>
      <c r="C1232" s="5">
        <v>2400</v>
      </c>
      <c r="D1232">
        <v>41</v>
      </c>
      <c r="E1232">
        <v>1988</v>
      </c>
      <c r="F1232" s="3">
        <v>1</v>
      </c>
      <c r="G1232" s="3">
        <v>1.7000000000000001E-2</v>
      </c>
      <c r="H1232" t="s">
        <v>160</v>
      </c>
    </row>
    <row r="1233" spans="1:8" x14ac:dyDescent="0.45">
      <c r="A1233" t="s">
        <v>179</v>
      </c>
      <c r="B1233" t="s">
        <v>87</v>
      </c>
      <c r="C1233">
        <v>67</v>
      </c>
      <c r="D1233">
        <v>2</v>
      </c>
      <c r="E1233">
        <v>1988</v>
      </c>
      <c r="F1233" s="3">
        <v>1</v>
      </c>
      <c r="G1233" s="3">
        <v>0.03</v>
      </c>
      <c r="H1233" t="s">
        <v>1</v>
      </c>
    </row>
    <row r="1234" spans="1:8" x14ac:dyDescent="0.45">
      <c r="A1234" t="s">
        <v>178</v>
      </c>
      <c r="B1234" t="s">
        <v>31</v>
      </c>
      <c r="C1234" s="5">
        <v>59628</v>
      </c>
      <c r="D1234" s="5">
        <v>2460</v>
      </c>
      <c r="E1234">
        <v>1988</v>
      </c>
      <c r="F1234" s="3">
        <v>1</v>
      </c>
      <c r="G1234" s="3">
        <v>4.1000000000000002E-2</v>
      </c>
      <c r="H1234" t="s">
        <v>6</v>
      </c>
    </row>
    <row r="1235" spans="1:8" x14ac:dyDescent="0.45">
      <c r="A1235" t="s">
        <v>178</v>
      </c>
      <c r="B1235" t="s">
        <v>105</v>
      </c>
      <c r="C1235">
        <v>573</v>
      </c>
      <c r="D1235">
        <v>1</v>
      </c>
      <c r="E1235">
        <v>1988</v>
      </c>
      <c r="F1235" s="3">
        <v>1</v>
      </c>
      <c r="G1235" s="3">
        <v>2E-3</v>
      </c>
      <c r="H1235" t="s">
        <v>177</v>
      </c>
    </row>
    <row r="1236" spans="1:8" x14ac:dyDescent="0.45">
      <c r="A1236" t="s">
        <v>178</v>
      </c>
      <c r="B1236" t="s">
        <v>104</v>
      </c>
      <c r="C1236" s="5">
        <v>2847</v>
      </c>
      <c r="D1236">
        <v>68</v>
      </c>
      <c r="E1236">
        <v>1988</v>
      </c>
      <c r="F1236" s="3">
        <v>1</v>
      </c>
      <c r="G1236" s="3">
        <v>2.4E-2</v>
      </c>
      <c r="H1236" t="s">
        <v>176</v>
      </c>
    </row>
    <row r="1237" spans="1:8" x14ac:dyDescent="0.45">
      <c r="A1237" t="s">
        <v>178</v>
      </c>
      <c r="B1237" t="s">
        <v>103</v>
      </c>
      <c r="C1237" s="5">
        <v>3936</v>
      </c>
      <c r="D1237">
        <v>256</v>
      </c>
      <c r="E1237">
        <v>1988</v>
      </c>
      <c r="F1237" s="3">
        <v>1</v>
      </c>
      <c r="G1237" s="3">
        <v>6.5000000000000002E-2</v>
      </c>
      <c r="H1237" t="s">
        <v>175</v>
      </c>
    </row>
    <row r="1238" spans="1:8" x14ac:dyDescent="0.45">
      <c r="A1238" t="s">
        <v>178</v>
      </c>
      <c r="B1238" t="s">
        <v>102</v>
      </c>
      <c r="C1238" s="5">
        <v>4729</v>
      </c>
      <c r="D1238">
        <v>170</v>
      </c>
      <c r="E1238">
        <v>1988</v>
      </c>
      <c r="F1238" s="3">
        <v>1</v>
      </c>
      <c r="G1238" s="3">
        <v>3.5999999999999997E-2</v>
      </c>
      <c r="H1238" t="s">
        <v>174</v>
      </c>
    </row>
    <row r="1239" spans="1:8" x14ac:dyDescent="0.45">
      <c r="A1239" t="s">
        <v>178</v>
      </c>
      <c r="B1239" t="s">
        <v>101</v>
      </c>
      <c r="C1239" s="5">
        <v>5147</v>
      </c>
      <c r="D1239">
        <v>123</v>
      </c>
      <c r="E1239">
        <v>1988</v>
      </c>
      <c r="F1239" s="3">
        <v>1</v>
      </c>
      <c r="G1239" s="3">
        <v>2.4E-2</v>
      </c>
      <c r="H1239" t="s">
        <v>173</v>
      </c>
    </row>
    <row r="1240" spans="1:8" x14ac:dyDescent="0.45">
      <c r="A1240" t="s">
        <v>178</v>
      </c>
      <c r="B1240" t="s">
        <v>100</v>
      </c>
      <c r="C1240" s="5">
        <v>4169</v>
      </c>
      <c r="D1240">
        <v>133</v>
      </c>
      <c r="E1240">
        <v>1988</v>
      </c>
      <c r="F1240" s="3">
        <v>1</v>
      </c>
      <c r="G1240" s="3">
        <v>3.2000000000000001E-2</v>
      </c>
      <c r="H1240" t="s">
        <v>172</v>
      </c>
    </row>
    <row r="1241" spans="1:8" x14ac:dyDescent="0.45">
      <c r="A1241" t="s">
        <v>178</v>
      </c>
      <c r="B1241" t="s">
        <v>99</v>
      </c>
      <c r="C1241" s="5">
        <v>3590</v>
      </c>
      <c r="D1241">
        <v>120</v>
      </c>
      <c r="E1241">
        <v>1988</v>
      </c>
      <c r="F1241" s="3">
        <v>1</v>
      </c>
      <c r="G1241" s="3">
        <v>3.3000000000000002E-2</v>
      </c>
      <c r="H1241" t="s">
        <v>171</v>
      </c>
    </row>
    <row r="1242" spans="1:8" x14ac:dyDescent="0.45">
      <c r="A1242" t="s">
        <v>178</v>
      </c>
      <c r="B1242" t="s">
        <v>98</v>
      </c>
      <c r="C1242" s="5">
        <v>3892</v>
      </c>
      <c r="D1242">
        <v>153</v>
      </c>
      <c r="E1242">
        <v>1988</v>
      </c>
      <c r="F1242" s="3">
        <v>1</v>
      </c>
      <c r="G1242" s="3">
        <v>3.9E-2</v>
      </c>
      <c r="H1242" t="s">
        <v>170</v>
      </c>
    </row>
    <row r="1243" spans="1:8" x14ac:dyDescent="0.45">
      <c r="A1243" t="s">
        <v>178</v>
      </c>
      <c r="B1243" t="s">
        <v>97</v>
      </c>
      <c r="C1243" s="5">
        <v>5269</v>
      </c>
      <c r="D1243">
        <v>204</v>
      </c>
      <c r="E1243">
        <v>1988</v>
      </c>
      <c r="F1243" s="3">
        <v>1</v>
      </c>
      <c r="G1243" s="3">
        <v>3.9E-2</v>
      </c>
      <c r="H1243" t="s">
        <v>169</v>
      </c>
    </row>
    <row r="1244" spans="1:8" x14ac:dyDescent="0.45">
      <c r="A1244" t="s">
        <v>178</v>
      </c>
      <c r="B1244" t="s">
        <v>96</v>
      </c>
      <c r="C1244" s="5">
        <v>4729</v>
      </c>
      <c r="D1244">
        <v>204</v>
      </c>
      <c r="E1244">
        <v>1988</v>
      </c>
      <c r="F1244" s="3">
        <v>1</v>
      </c>
      <c r="G1244" s="3">
        <v>4.2999999999999997E-2</v>
      </c>
      <c r="H1244" t="s">
        <v>168</v>
      </c>
    </row>
    <row r="1245" spans="1:8" x14ac:dyDescent="0.45">
      <c r="A1245" t="s">
        <v>178</v>
      </c>
      <c r="B1245" t="s">
        <v>95</v>
      </c>
      <c r="C1245" s="5">
        <v>4389</v>
      </c>
      <c r="D1245">
        <v>212</v>
      </c>
      <c r="E1245">
        <v>1988</v>
      </c>
      <c r="F1245" s="3">
        <v>1</v>
      </c>
      <c r="G1245" s="3">
        <v>4.8000000000000001E-2</v>
      </c>
      <c r="H1245" t="s">
        <v>167</v>
      </c>
    </row>
    <row r="1246" spans="1:8" x14ac:dyDescent="0.45">
      <c r="A1246" t="s">
        <v>178</v>
      </c>
      <c r="B1246" t="s">
        <v>94</v>
      </c>
      <c r="C1246" s="5">
        <v>4151</v>
      </c>
      <c r="D1246">
        <v>219</v>
      </c>
      <c r="E1246">
        <v>1988</v>
      </c>
      <c r="F1246" s="3">
        <v>1</v>
      </c>
      <c r="G1246" s="3">
        <v>5.2999999999999999E-2</v>
      </c>
      <c r="H1246" t="s">
        <v>166</v>
      </c>
    </row>
    <row r="1247" spans="1:8" x14ac:dyDescent="0.45">
      <c r="A1247" t="s">
        <v>178</v>
      </c>
      <c r="B1247" t="s">
        <v>93</v>
      </c>
      <c r="C1247" s="5">
        <v>3724</v>
      </c>
      <c r="D1247">
        <v>214</v>
      </c>
      <c r="E1247">
        <v>1988</v>
      </c>
      <c r="F1247" s="3">
        <v>1</v>
      </c>
      <c r="G1247" s="3">
        <v>5.7000000000000002E-2</v>
      </c>
      <c r="H1247" t="s">
        <v>165</v>
      </c>
    </row>
    <row r="1248" spans="1:8" x14ac:dyDescent="0.45">
      <c r="A1248" t="s">
        <v>178</v>
      </c>
      <c r="B1248" t="s">
        <v>92</v>
      </c>
      <c r="C1248" s="5">
        <v>2909</v>
      </c>
      <c r="D1248">
        <v>160</v>
      </c>
      <c r="E1248">
        <v>1988</v>
      </c>
      <c r="F1248" s="3">
        <v>1</v>
      </c>
      <c r="G1248" s="3">
        <v>5.5E-2</v>
      </c>
      <c r="H1248" t="s">
        <v>164</v>
      </c>
    </row>
    <row r="1249" spans="1:8" x14ac:dyDescent="0.45">
      <c r="A1249" t="s">
        <v>178</v>
      </c>
      <c r="B1249" t="s">
        <v>91</v>
      </c>
      <c r="C1249" s="5">
        <v>1954</v>
      </c>
      <c r="D1249">
        <v>95</v>
      </c>
      <c r="E1249">
        <v>1988</v>
      </c>
      <c r="F1249" s="3">
        <v>1</v>
      </c>
      <c r="G1249" s="3">
        <v>4.9000000000000002E-2</v>
      </c>
      <c r="H1249" t="s">
        <v>163</v>
      </c>
    </row>
    <row r="1250" spans="1:8" x14ac:dyDescent="0.45">
      <c r="A1250" t="s">
        <v>178</v>
      </c>
      <c r="B1250" t="s">
        <v>90</v>
      </c>
      <c r="C1250" s="5">
        <v>1527</v>
      </c>
      <c r="D1250">
        <v>67</v>
      </c>
      <c r="E1250">
        <v>1988</v>
      </c>
      <c r="F1250" s="3">
        <v>1</v>
      </c>
      <c r="G1250" s="3">
        <v>4.3999999999999997E-2</v>
      </c>
      <c r="H1250" t="s">
        <v>162</v>
      </c>
    </row>
    <row r="1251" spans="1:8" x14ac:dyDescent="0.45">
      <c r="A1251" t="s">
        <v>178</v>
      </c>
      <c r="B1251" t="s">
        <v>89</v>
      </c>
      <c r="C1251" s="5">
        <v>1161</v>
      </c>
      <c r="D1251">
        <v>40</v>
      </c>
      <c r="E1251">
        <v>1988</v>
      </c>
      <c r="F1251" s="3">
        <v>1</v>
      </c>
      <c r="G1251" s="3">
        <v>3.4000000000000002E-2</v>
      </c>
      <c r="H1251" t="s">
        <v>161</v>
      </c>
    </row>
    <row r="1252" spans="1:8" x14ac:dyDescent="0.45">
      <c r="A1252" t="s">
        <v>178</v>
      </c>
      <c r="B1252" t="s">
        <v>88</v>
      </c>
      <c r="C1252">
        <v>901</v>
      </c>
      <c r="D1252">
        <v>21</v>
      </c>
      <c r="E1252">
        <v>1988</v>
      </c>
      <c r="F1252" s="3">
        <v>1</v>
      </c>
      <c r="G1252" s="3">
        <v>2.3E-2</v>
      </c>
      <c r="H1252" t="s">
        <v>160</v>
      </c>
    </row>
    <row r="1253" spans="1:8" x14ac:dyDescent="0.45">
      <c r="A1253" t="s">
        <v>178</v>
      </c>
      <c r="B1253" t="s">
        <v>87</v>
      </c>
      <c r="C1253">
        <v>31</v>
      </c>
      <c r="D1253">
        <v>0</v>
      </c>
      <c r="E1253">
        <v>1988</v>
      </c>
      <c r="F1253" s="3">
        <v>1</v>
      </c>
      <c r="G1253" s="3">
        <v>0</v>
      </c>
      <c r="H1253" t="s">
        <v>1</v>
      </c>
    </row>
    <row r="1254" spans="1:8" x14ac:dyDescent="0.45">
      <c r="A1254" t="s">
        <v>159</v>
      </c>
      <c r="B1254" t="s">
        <v>31</v>
      </c>
      <c r="C1254" s="5">
        <v>62216</v>
      </c>
      <c r="D1254" s="5">
        <v>2985</v>
      </c>
      <c r="E1254">
        <v>1988</v>
      </c>
      <c r="F1254" s="3">
        <v>1</v>
      </c>
      <c r="G1254" s="3">
        <v>4.8000000000000001E-2</v>
      </c>
      <c r="H1254" t="s">
        <v>6</v>
      </c>
    </row>
    <row r="1255" spans="1:8" x14ac:dyDescent="0.45">
      <c r="A1255" t="s">
        <v>159</v>
      </c>
      <c r="B1255" t="s">
        <v>105</v>
      </c>
      <c r="C1255">
        <v>580</v>
      </c>
      <c r="D1255">
        <v>0</v>
      </c>
      <c r="E1255">
        <v>1988</v>
      </c>
      <c r="F1255" s="3">
        <v>1</v>
      </c>
      <c r="G1255" s="3">
        <v>0</v>
      </c>
      <c r="H1255" t="s">
        <v>177</v>
      </c>
    </row>
    <row r="1256" spans="1:8" x14ac:dyDescent="0.45">
      <c r="A1256" t="s">
        <v>159</v>
      </c>
      <c r="B1256" t="s">
        <v>104</v>
      </c>
      <c r="C1256" s="5">
        <v>2701</v>
      </c>
      <c r="D1256">
        <v>55</v>
      </c>
      <c r="E1256">
        <v>1988</v>
      </c>
      <c r="F1256" s="3">
        <v>1</v>
      </c>
      <c r="G1256" s="3">
        <v>0.02</v>
      </c>
      <c r="H1256" t="s">
        <v>176</v>
      </c>
    </row>
    <row r="1257" spans="1:8" x14ac:dyDescent="0.45">
      <c r="A1257" t="s">
        <v>159</v>
      </c>
      <c r="B1257" t="s">
        <v>103</v>
      </c>
      <c r="C1257" s="5">
        <v>3766</v>
      </c>
      <c r="D1257">
        <v>256</v>
      </c>
      <c r="E1257">
        <v>1988</v>
      </c>
      <c r="F1257" s="3">
        <v>1</v>
      </c>
      <c r="G1257" s="3">
        <v>6.8000000000000005E-2</v>
      </c>
      <c r="H1257" t="s">
        <v>175</v>
      </c>
    </row>
    <row r="1258" spans="1:8" x14ac:dyDescent="0.45">
      <c r="A1258" t="s">
        <v>159</v>
      </c>
      <c r="B1258" t="s">
        <v>102</v>
      </c>
      <c r="C1258" s="5">
        <v>4595</v>
      </c>
      <c r="D1258">
        <v>205</v>
      </c>
      <c r="E1258">
        <v>1988</v>
      </c>
      <c r="F1258" s="3">
        <v>1</v>
      </c>
      <c r="G1258" s="3">
        <v>4.4999999999999998E-2</v>
      </c>
      <c r="H1258" t="s">
        <v>174</v>
      </c>
    </row>
    <row r="1259" spans="1:8" x14ac:dyDescent="0.45">
      <c r="A1259" t="s">
        <v>159</v>
      </c>
      <c r="B1259" t="s">
        <v>101</v>
      </c>
      <c r="C1259" s="5">
        <v>4852</v>
      </c>
      <c r="D1259">
        <v>185</v>
      </c>
      <c r="E1259">
        <v>1988</v>
      </c>
      <c r="F1259" s="3">
        <v>1</v>
      </c>
      <c r="G1259" s="3">
        <v>3.7999999999999999E-2</v>
      </c>
      <c r="H1259" t="s">
        <v>173</v>
      </c>
    </row>
    <row r="1260" spans="1:8" x14ac:dyDescent="0.45">
      <c r="A1260" t="s">
        <v>159</v>
      </c>
      <c r="B1260" t="s">
        <v>100</v>
      </c>
      <c r="C1260" s="5">
        <v>4035</v>
      </c>
      <c r="D1260">
        <v>188</v>
      </c>
      <c r="E1260">
        <v>1988</v>
      </c>
      <c r="F1260" s="3">
        <v>1</v>
      </c>
      <c r="G1260" s="3">
        <v>4.7E-2</v>
      </c>
      <c r="H1260" t="s">
        <v>172</v>
      </c>
    </row>
    <row r="1261" spans="1:8" x14ac:dyDescent="0.45">
      <c r="A1261" t="s">
        <v>159</v>
      </c>
      <c r="B1261" t="s">
        <v>99</v>
      </c>
      <c r="C1261" s="5">
        <v>3696</v>
      </c>
      <c r="D1261">
        <v>206</v>
      </c>
      <c r="E1261">
        <v>1988</v>
      </c>
      <c r="F1261" s="3">
        <v>1</v>
      </c>
      <c r="G1261" s="3">
        <v>5.6000000000000001E-2</v>
      </c>
      <c r="H1261" t="s">
        <v>171</v>
      </c>
    </row>
    <row r="1262" spans="1:8" x14ac:dyDescent="0.45">
      <c r="A1262" t="s">
        <v>159</v>
      </c>
      <c r="B1262" t="s">
        <v>98</v>
      </c>
      <c r="C1262" s="5">
        <v>4046</v>
      </c>
      <c r="D1262">
        <v>203</v>
      </c>
      <c r="E1262">
        <v>1988</v>
      </c>
      <c r="F1262" s="3">
        <v>1</v>
      </c>
      <c r="G1262" s="3">
        <v>0.05</v>
      </c>
      <c r="H1262" t="s">
        <v>170</v>
      </c>
    </row>
    <row r="1263" spans="1:8" x14ac:dyDescent="0.45">
      <c r="A1263" t="s">
        <v>159</v>
      </c>
      <c r="B1263" t="s">
        <v>97</v>
      </c>
      <c r="C1263" s="5">
        <v>5277</v>
      </c>
      <c r="D1263">
        <v>286</v>
      </c>
      <c r="E1263">
        <v>1988</v>
      </c>
      <c r="F1263" s="3">
        <v>1</v>
      </c>
      <c r="G1263" s="3">
        <v>5.3999999999999999E-2</v>
      </c>
      <c r="H1263" t="s">
        <v>169</v>
      </c>
    </row>
    <row r="1264" spans="1:8" x14ac:dyDescent="0.45">
      <c r="A1264" t="s">
        <v>159</v>
      </c>
      <c r="B1264" t="s">
        <v>96</v>
      </c>
      <c r="C1264" s="5">
        <v>4857</v>
      </c>
      <c r="D1264">
        <v>300</v>
      </c>
      <c r="E1264">
        <v>1988</v>
      </c>
      <c r="F1264" s="3">
        <v>1</v>
      </c>
      <c r="G1264" s="3">
        <v>6.2E-2</v>
      </c>
      <c r="H1264" t="s">
        <v>168</v>
      </c>
    </row>
    <row r="1265" spans="1:8" x14ac:dyDescent="0.45">
      <c r="A1265" t="s">
        <v>159</v>
      </c>
      <c r="B1265" t="s">
        <v>95</v>
      </c>
      <c r="C1265" s="5">
        <v>4464</v>
      </c>
      <c r="D1265">
        <v>270</v>
      </c>
      <c r="E1265">
        <v>1988</v>
      </c>
      <c r="F1265" s="3">
        <v>1</v>
      </c>
      <c r="G1265" s="3">
        <v>0.06</v>
      </c>
      <c r="H1265" t="s">
        <v>167</v>
      </c>
    </row>
    <row r="1266" spans="1:8" x14ac:dyDescent="0.45">
      <c r="A1266" t="s">
        <v>159</v>
      </c>
      <c r="B1266" t="s">
        <v>94</v>
      </c>
      <c r="C1266" s="5">
        <v>4213</v>
      </c>
      <c r="D1266">
        <v>244</v>
      </c>
      <c r="E1266">
        <v>1988</v>
      </c>
      <c r="F1266" s="3">
        <v>1</v>
      </c>
      <c r="G1266" s="3">
        <v>5.8000000000000003E-2</v>
      </c>
      <c r="H1266" t="s">
        <v>166</v>
      </c>
    </row>
    <row r="1267" spans="1:8" x14ac:dyDescent="0.45">
      <c r="A1267" t="s">
        <v>159</v>
      </c>
      <c r="B1267" t="s">
        <v>93</v>
      </c>
      <c r="C1267" s="5">
        <v>3823</v>
      </c>
      <c r="D1267">
        <v>212</v>
      </c>
      <c r="E1267">
        <v>1988</v>
      </c>
      <c r="F1267" s="3">
        <v>1</v>
      </c>
      <c r="G1267" s="3">
        <v>5.5E-2</v>
      </c>
      <c r="H1267" t="s">
        <v>165</v>
      </c>
    </row>
    <row r="1268" spans="1:8" x14ac:dyDescent="0.45">
      <c r="A1268" t="s">
        <v>159</v>
      </c>
      <c r="B1268" t="s">
        <v>92</v>
      </c>
      <c r="C1268" s="5">
        <v>3328</v>
      </c>
      <c r="D1268">
        <v>175</v>
      </c>
      <c r="E1268">
        <v>1988</v>
      </c>
      <c r="F1268" s="3">
        <v>1</v>
      </c>
      <c r="G1268" s="3">
        <v>5.2999999999999999E-2</v>
      </c>
      <c r="H1268" t="s">
        <v>164</v>
      </c>
    </row>
    <row r="1269" spans="1:8" x14ac:dyDescent="0.45">
      <c r="A1269" t="s">
        <v>159</v>
      </c>
      <c r="B1269" t="s">
        <v>91</v>
      </c>
      <c r="C1269" s="5">
        <v>2643</v>
      </c>
      <c r="D1269">
        <v>100</v>
      </c>
      <c r="E1269">
        <v>1988</v>
      </c>
      <c r="F1269" s="3">
        <v>1</v>
      </c>
      <c r="G1269" s="3">
        <v>3.7999999999999999E-2</v>
      </c>
      <c r="H1269" t="s">
        <v>163</v>
      </c>
    </row>
    <row r="1270" spans="1:8" x14ac:dyDescent="0.45">
      <c r="A1270" t="s">
        <v>159</v>
      </c>
      <c r="B1270" t="s">
        <v>90</v>
      </c>
      <c r="C1270" s="5">
        <v>2181</v>
      </c>
      <c r="D1270">
        <v>52</v>
      </c>
      <c r="E1270">
        <v>1988</v>
      </c>
      <c r="F1270" s="3">
        <v>1</v>
      </c>
      <c r="G1270" s="3">
        <v>2.4E-2</v>
      </c>
      <c r="H1270" t="s">
        <v>162</v>
      </c>
    </row>
    <row r="1271" spans="1:8" x14ac:dyDescent="0.45">
      <c r="A1271" t="s">
        <v>159</v>
      </c>
      <c r="B1271" t="s">
        <v>89</v>
      </c>
      <c r="C1271" s="5">
        <v>1624</v>
      </c>
      <c r="D1271">
        <v>26</v>
      </c>
      <c r="E1271">
        <v>1988</v>
      </c>
      <c r="F1271" s="3">
        <v>1</v>
      </c>
      <c r="G1271" s="3">
        <v>1.6E-2</v>
      </c>
      <c r="H1271" t="s">
        <v>161</v>
      </c>
    </row>
    <row r="1272" spans="1:8" x14ac:dyDescent="0.45">
      <c r="A1272" t="s">
        <v>159</v>
      </c>
      <c r="B1272" t="s">
        <v>88</v>
      </c>
      <c r="C1272" s="5">
        <v>1499</v>
      </c>
      <c r="D1272">
        <v>20</v>
      </c>
      <c r="E1272">
        <v>1988</v>
      </c>
      <c r="F1272" s="3">
        <v>1</v>
      </c>
      <c r="G1272" s="3">
        <v>1.2999999999999999E-2</v>
      </c>
      <c r="H1272" t="s">
        <v>160</v>
      </c>
    </row>
    <row r="1273" spans="1:8" x14ac:dyDescent="0.45">
      <c r="A1273" t="s">
        <v>159</v>
      </c>
      <c r="B1273" t="s">
        <v>87</v>
      </c>
      <c r="C1273">
        <v>36</v>
      </c>
      <c r="D1273">
        <v>2</v>
      </c>
      <c r="E1273">
        <v>1988</v>
      </c>
      <c r="F1273" s="3">
        <v>1</v>
      </c>
      <c r="G1273" s="3">
        <v>5.6000000000000001E-2</v>
      </c>
      <c r="H1273" t="s">
        <v>1</v>
      </c>
    </row>
    <row r="1274" spans="1:8" x14ac:dyDescent="0.45">
      <c r="A1274" t="s">
        <v>179</v>
      </c>
      <c r="B1274" t="s">
        <v>31</v>
      </c>
      <c r="C1274" s="5">
        <v>121326</v>
      </c>
      <c r="D1274">
        <v>5532</v>
      </c>
      <c r="E1274">
        <v>1987</v>
      </c>
      <c r="F1274" s="3">
        <v>1</v>
      </c>
      <c r="G1274" s="3">
        <v>4.5999999999999999E-2</v>
      </c>
      <c r="H1274" t="s">
        <v>6</v>
      </c>
    </row>
    <row r="1275" spans="1:8" x14ac:dyDescent="0.45">
      <c r="A1275" t="s">
        <v>179</v>
      </c>
      <c r="B1275" t="s">
        <v>105</v>
      </c>
      <c r="C1275" s="5">
        <v>1314</v>
      </c>
      <c r="D1275">
        <v>1</v>
      </c>
      <c r="E1275">
        <v>1987</v>
      </c>
      <c r="F1275" s="3">
        <v>1</v>
      </c>
      <c r="G1275" s="3">
        <v>1E-3</v>
      </c>
      <c r="H1275" t="s">
        <v>177</v>
      </c>
    </row>
    <row r="1276" spans="1:8" x14ac:dyDescent="0.45">
      <c r="A1276" t="s">
        <v>179</v>
      </c>
      <c r="B1276" t="s">
        <v>104</v>
      </c>
      <c r="C1276" s="5">
        <v>5963</v>
      </c>
      <c r="D1276">
        <v>162</v>
      </c>
      <c r="E1276">
        <v>1987</v>
      </c>
      <c r="F1276" s="3">
        <v>1</v>
      </c>
      <c r="G1276" s="3">
        <v>2.7E-2</v>
      </c>
      <c r="H1276" t="s">
        <v>176</v>
      </c>
    </row>
    <row r="1277" spans="1:8" x14ac:dyDescent="0.45">
      <c r="A1277" t="s">
        <v>179</v>
      </c>
      <c r="B1277" t="s">
        <v>103</v>
      </c>
      <c r="C1277" s="5">
        <v>8390</v>
      </c>
      <c r="D1277">
        <v>583</v>
      </c>
      <c r="E1277">
        <v>1987</v>
      </c>
      <c r="F1277" s="3">
        <v>1</v>
      </c>
      <c r="G1277" s="3">
        <v>6.9000000000000006E-2</v>
      </c>
      <c r="H1277" t="s">
        <v>175</v>
      </c>
    </row>
    <row r="1278" spans="1:8" x14ac:dyDescent="0.45">
      <c r="A1278" t="s">
        <v>179</v>
      </c>
      <c r="B1278" t="s">
        <v>102</v>
      </c>
      <c r="C1278" s="5">
        <v>9685</v>
      </c>
      <c r="D1278">
        <v>369</v>
      </c>
      <c r="E1278">
        <v>1987</v>
      </c>
      <c r="F1278" s="3">
        <v>1</v>
      </c>
      <c r="G1278" s="3">
        <v>3.7999999999999999E-2</v>
      </c>
      <c r="H1278" t="s">
        <v>174</v>
      </c>
    </row>
    <row r="1279" spans="1:8" x14ac:dyDescent="0.45">
      <c r="A1279" t="s">
        <v>179</v>
      </c>
      <c r="B1279" t="s">
        <v>101</v>
      </c>
      <c r="C1279" s="5">
        <v>9425</v>
      </c>
      <c r="D1279">
        <v>241</v>
      </c>
      <c r="E1279">
        <v>1987</v>
      </c>
      <c r="F1279" s="3">
        <v>1</v>
      </c>
      <c r="G1279" s="3">
        <v>2.5999999999999999E-2</v>
      </c>
      <c r="H1279" t="s">
        <v>173</v>
      </c>
    </row>
    <row r="1280" spans="1:8" x14ac:dyDescent="0.45">
      <c r="A1280" t="s">
        <v>179</v>
      </c>
      <c r="B1280" t="s">
        <v>100</v>
      </c>
      <c r="C1280" s="5">
        <v>7797</v>
      </c>
      <c r="D1280">
        <v>304</v>
      </c>
      <c r="E1280">
        <v>1987</v>
      </c>
      <c r="F1280" s="3">
        <v>1</v>
      </c>
      <c r="G1280" s="3">
        <v>3.9E-2</v>
      </c>
      <c r="H1280" t="s">
        <v>172</v>
      </c>
    </row>
    <row r="1281" spans="1:8" x14ac:dyDescent="0.45">
      <c r="A1281" t="s">
        <v>179</v>
      </c>
      <c r="B1281" t="s">
        <v>99</v>
      </c>
      <c r="C1281" s="5">
        <v>7302</v>
      </c>
      <c r="D1281">
        <v>341</v>
      </c>
      <c r="E1281">
        <v>1987</v>
      </c>
      <c r="F1281" s="3">
        <v>1</v>
      </c>
      <c r="G1281" s="3">
        <v>4.7E-2</v>
      </c>
      <c r="H1281" t="s">
        <v>171</v>
      </c>
    </row>
    <row r="1282" spans="1:8" x14ac:dyDescent="0.45">
      <c r="A1282" t="s">
        <v>179</v>
      </c>
      <c r="B1282" t="s">
        <v>98</v>
      </c>
      <c r="C1282" s="5">
        <v>8304</v>
      </c>
      <c r="D1282">
        <v>381</v>
      </c>
      <c r="E1282">
        <v>1987</v>
      </c>
      <c r="F1282" s="3">
        <v>1</v>
      </c>
      <c r="G1282" s="3">
        <v>4.5999999999999999E-2</v>
      </c>
      <c r="H1282" t="s">
        <v>170</v>
      </c>
    </row>
    <row r="1283" spans="1:8" x14ac:dyDescent="0.45">
      <c r="A1283" t="s">
        <v>179</v>
      </c>
      <c r="B1283" t="s">
        <v>97</v>
      </c>
      <c r="C1283" s="5">
        <v>11262</v>
      </c>
      <c r="D1283">
        <v>548</v>
      </c>
      <c r="E1283">
        <v>1987</v>
      </c>
      <c r="F1283" s="3">
        <v>1</v>
      </c>
      <c r="G1283" s="3">
        <v>4.9000000000000002E-2</v>
      </c>
      <c r="H1283" t="s">
        <v>169</v>
      </c>
    </row>
    <row r="1284" spans="1:8" x14ac:dyDescent="0.45">
      <c r="A1284" t="s">
        <v>179</v>
      </c>
      <c r="B1284" t="s">
        <v>96</v>
      </c>
      <c r="C1284" s="5">
        <v>8799</v>
      </c>
      <c r="D1284">
        <v>462</v>
      </c>
      <c r="E1284">
        <v>1987</v>
      </c>
      <c r="F1284" s="3">
        <v>1</v>
      </c>
      <c r="G1284" s="3">
        <v>5.2999999999999999E-2</v>
      </c>
      <c r="H1284" t="s">
        <v>168</v>
      </c>
    </row>
    <row r="1285" spans="1:8" x14ac:dyDescent="0.45">
      <c r="A1285" t="s">
        <v>179</v>
      </c>
      <c r="B1285" t="s">
        <v>95</v>
      </c>
      <c r="C1285" s="5">
        <v>8514</v>
      </c>
      <c r="D1285">
        <v>477</v>
      </c>
      <c r="E1285">
        <v>1987</v>
      </c>
      <c r="F1285" s="3">
        <v>1</v>
      </c>
      <c r="G1285" s="3">
        <v>5.6000000000000001E-2</v>
      </c>
      <c r="H1285" t="s">
        <v>167</v>
      </c>
    </row>
    <row r="1286" spans="1:8" x14ac:dyDescent="0.45">
      <c r="A1286" t="s">
        <v>179</v>
      </c>
      <c r="B1286" t="s">
        <v>94</v>
      </c>
      <c r="C1286" s="5">
        <v>8073</v>
      </c>
      <c r="D1286">
        <v>492</v>
      </c>
      <c r="E1286">
        <v>1987</v>
      </c>
      <c r="F1286" s="3">
        <v>1</v>
      </c>
      <c r="G1286" s="3">
        <v>6.0999999999999999E-2</v>
      </c>
      <c r="H1286" t="s">
        <v>166</v>
      </c>
    </row>
    <row r="1287" spans="1:8" x14ac:dyDescent="0.45">
      <c r="A1287" t="s">
        <v>179</v>
      </c>
      <c r="B1287" t="s">
        <v>93</v>
      </c>
      <c r="C1287" s="5">
        <v>7361</v>
      </c>
      <c r="D1287">
        <v>453</v>
      </c>
      <c r="E1287">
        <v>1987</v>
      </c>
      <c r="F1287" s="3">
        <v>1</v>
      </c>
      <c r="G1287" s="3">
        <v>6.2E-2</v>
      </c>
      <c r="H1287" t="s">
        <v>165</v>
      </c>
    </row>
    <row r="1288" spans="1:8" x14ac:dyDescent="0.45">
      <c r="A1288" t="s">
        <v>179</v>
      </c>
      <c r="B1288" t="s">
        <v>92</v>
      </c>
      <c r="C1288" s="5">
        <v>6049</v>
      </c>
      <c r="D1288">
        <v>315</v>
      </c>
      <c r="E1288">
        <v>1987</v>
      </c>
      <c r="F1288" s="3">
        <v>1</v>
      </c>
      <c r="G1288" s="3">
        <v>5.1999999999999998E-2</v>
      </c>
      <c r="H1288" t="s">
        <v>164</v>
      </c>
    </row>
    <row r="1289" spans="1:8" x14ac:dyDescent="0.45">
      <c r="A1289" t="s">
        <v>179</v>
      </c>
      <c r="B1289" t="s">
        <v>91</v>
      </c>
      <c r="C1289" s="5">
        <v>4402</v>
      </c>
      <c r="D1289">
        <v>171</v>
      </c>
      <c r="E1289">
        <v>1987</v>
      </c>
      <c r="F1289" s="3">
        <v>1</v>
      </c>
      <c r="G1289" s="3">
        <v>3.9E-2</v>
      </c>
      <c r="H1289" t="s">
        <v>163</v>
      </c>
    </row>
    <row r="1290" spans="1:8" x14ac:dyDescent="0.45">
      <c r="A1290" t="s">
        <v>179</v>
      </c>
      <c r="B1290" t="s">
        <v>90</v>
      </c>
      <c r="C1290" s="5">
        <v>3643</v>
      </c>
      <c r="D1290">
        <v>113</v>
      </c>
      <c r="E1290">
        <v>1987</v>
      </c>
      <c r="F1290" s="3">
        <v>1</v>
      </c>
      <c r="G1290" s="3">
        <v>3.1E-2</v>
      </c>
      <c r="H1290" t="s">
        <v>162</v>
      </c>
    </row>
    <row r="1291" spans="1:8" x14ac:dyDescent="0.45">
      <c r="A1291" t="s">
        <v>179</v>
      </c>
      <c r="B1291" t="s">
        <v>89</v>
      </c>
      <c r="C1291" s="5">
        <v>2679</v>
      </c>
      <c r="D1291">
        <v>73</v>
      </c>
      <c r="E1291">
        <v>1987</v>
      </c>
      <c r="F1291" s="3">
        <v>1</v>
      </c>
      <c r="G1291" s="3">
        <v>2.7E-2</v>
      </c>
      <c r="H1291" t="s">
        <v>161</v>
      </c>
    </row>
    <row r="1292" spans="1:8" x14ac:dyDescent="0.45">
      <c r="A1292" t="s">
        <v>179</v>
      </c>
      <c r="B1292" t="s">
        <v>88</v>
      </c>
      <c r="C1292" s="5">
        <v>2306</v>
      </c>
      <c r="D1292">
        <v>39</v>
      </c>
      <c r="E1292">
        <v>1987</v>
      </c>
      <c r="F1292" s="3">
        <v>1</v>
      </c>
      <c r="G1292" s="3">
        <v>1.7000000000000001E-2</v>
      </c>
      <c r="H1292" t="s">
        <v>160</v>
      </c>
    </row>
    <row r="1293" spans="1:8" x14ac:dyDescent="0.45">
      <c r="A1293" t="s">
        <v>179</v>
      </c>
      <c r="B1293" t="s">
        <v>87</v>
      </c>
      <c r="C1293">
        <v>58</v>
      </c>
      <c r="D1293">
        <v>7</v>
      </c>
      <c r="E1293">
        <v>1987</v>
      </c>
      <c r="F1293" s="3">
        <v>1</v>
      </c>
      <c r="G1293" s="3">
        <v>0.121</v>
      </c>
      <c r="H1293" t="s">
        <v>1</v>
      </c>
    </row>
    <row r="1294" spans="1:8" x14ac:dyDescent="0.45">
      <c r="A1294" t="s">
        <v>178</v>
      </c>
      <c r="B1294" t="s">
        <v>31</v>
      </c>
      <c r="C1294" s="5">
        <v>59507</v>
      </c>
      <c r="D1294" s="5">
        <v>2550</v>
      </c>
      <c r="E1294">
        <v>1987</v>
      </c>
      <c r="F1294" s="3">
        <v>1</v>
      </c>
      <c r="G1294" s="3">
        <v>4.2999999999999997E-2</v>
      </c>
      <c r="H1294" t="s">
        <v>6</v>
      </c>
    </row>
    <row r="1295" spans="1:8" x14ac:dyDescent="0.45">
      <c r="A1295" t="s">
        <v>178</v>
      </c>
      <c r="B1295" t="s">
        <v>105</v>
      </c>
      <c r="C1295">
        <v>661</v>
      </c>
      <c r="D1295">
        <v>1</v>
      </c>
      <c r="E1295">
        <v>1987</v>
      </c>
      <c r="F1295" s="3">
        <v>1</v>
      </c>
      <c r="G1295" s="3">
        <v>2E-3</v>
      </c>
      <c r="H1295" t="s">
        <v>177</v>
      </c>
    </row>
    <row r="1296" spans="1:8" x14ac:dyDescent="0.45">
      <c r="A1296" t="s">
        <v>178</v>
      </c>
      <c r="B1296" t="s">
        <v>104</v>
      </c>
      <c r="C1296" s="5">
        <v>3060</v>
      </c>
      <c r="D1296">
        <v>81</v>
      </c>
      <c r="E1296">
        <v>1987</v>
      </c>
      <c r="F1296" s="3">
        <v>1</v>
      </c>
      <c r="G1296" s="3">
        <v>2.5999999999999999E-2</v>
      </c>
      <c r="H1296" t="s">
        <v>176</v>
      </c>
    </row>
    <row r="1297" spans="1:8" x14ac:dyDescent="0.45">
      <c r="A1297" t="s">
        <v>178</v>
      </c>
      <c r="B1297" t="s">
        <v>103</v>
      </c>
      <c r="C1297" s="5">
        <v>4242</v>
      </c>
      <c r="D1297">
        <v>290</v>
      </c>
      <c r="E1297">
        <v>1987</v>
      </c>
      <c r="F1297" s="3">
        <v>1</v>
      </c>
      <c r="G1297" s="3">
        <v>6.8000000000000005E-2</v>
      </c>
      <c r="H1297" t="s">
        <v>175</v>
      </c>
    </row>
    <row r="1298" spans="1:8" x14ac:dyDescent="0.45">
      <c r="A1298" t="s">
        <v>178</v>
      </c>
      <c r="B1298" t="s">
        <v>102</v>
      </c>
      <c r="C1298" s="5">
        <v>4966</v>
      </c>
      <c r="D1298">
        <v>176</v>
      </c>
      <c r="E1298">
        <v>1987</v>
      </c>
      <c r="F1298" s="3">
        <v>1</v>
      </c>
      <c r="G1298" s="3">
        <v>3.5000000000000003E-2</v>
      </c>
      <c r="H1298" t="s">
        <v>174</v>
      </c>
    </row>
    <row r="1299" spans="1:8" x14ac:dyDescent="0.45">
      <c r="A1299" t="s">
        <v>178</v>
      </c>
      <c r="B1299" t="s">
        <v>101</v>
      </c>
      <c r="C1299" s="5">
        <v>4817</v>
      </c>
      <c r="D1299">
        <v>104</v>
      </c>
      <c r="E1299">
        <v>1987</v>
      </c>
      <c r="F1299" s="3">
        <v>1</v>
      </c>
      <c r="G1299" s="3">
        <v>2.1999999999999999E-2</v>
      </c>
      <c r="H1299" t="s">
        <v>173</v>
      </c>
    </row>
    <row r="1300" spans="1:8" x14ac:dyDescent="0.45">
      <c r="A1300" t="s">
        <v>178</v>
      </c>
      <c r="B1300" t="s">
        <v>100</v>
      </c>
      <c r="C1300" s="5">
        <v>4090</v>
      </c>
      <c r="D1300">
        <v>134</v>
      </c>
      <c r="E1300">
        <v>1987</v>
      </c>
      <c r="F1300" s="3">
        <v>1</v>
      </c>
      <c r="G1300" s="3">
        <v>3.3000000000000002E-2</v>
      </c>
      <c r="H1300" t="s">
        <v>172</v>
      </c>
    </row>
    <row r="1301" spans="1:8" x14ac:dyDescent="0.45">
      <c r="A1301" t="s">
        <v>178</v>
      </c>
      <c r="B1301" t="s">
        <v>99</v>
      </c>
      <c r="C1301" s="5">
        <v>3564</v>
      </c>
      <c r="D1301">
        <v>141</v>
      </c>
      <c r="E1301">
        <v>1987</v>
      </c>
      <c r="F1301" s="3">
        <v>1</v>
      </c>
      <c r="G1301" s="3">
        <v>0.04</v>
      </c>
      <c r="H1301" t="s">
        <v>171</v>
      </c>
    </row>
    <row r="1302" spans="1:8" x14ac:dyDescent="0.45">
      <c r="A1302" t="s">
        <v>178</v>
      </c>
      <c r="B1302" t="s">
        <v>98</v>
      </c>
      <c r="C1302" s="5">
        <v>4120</v>
      </c>
      <c r="D1302">
        <v>155</v>
      </c>
      <c r="E1302">
        <v>1987</v>
      </c>
      <c r="F1302" s="3">
        <v>1</v>
      </c>
      <c r="G1302" s="3">
        <v>3.7999999999999999E-2</v>
      </c>
      <c r="H1302" t="s">
        <v>170</v>
      </c>
    </row>
    <row r="1303" spans="1:8" x14ac:dyDescent="0.45">
      <c r="A1303" t="s">
        <v>178</v>
      </c>
      <c r="B1303" t="s">
        <v>97</v>
      </c>
      <c r="C1303" s="5">
        <v>5583</v>
      </c>
      <c r="D1303">
        <v>238</v>
      </c>
      <c r="E1303">
        <v>1987</v>
      </c>
      <c r="F1303" s="3">
        <v>1</v>
      </c>
      <c r="G1303" s="3">
        <v>4.2999999999999997E-2</v>
      </c>
      <c r="H1303" t="s">
        <v>169</v>
      </c>
    </row>
    <row r="1304" spans="1:8" x14ac:dyDescent="0.45">
      <c r="A1304" t="s">
        <v>178</v>
      </c>
      <c r="B1304" t="s">
        <v>96</v>
      </c>
      <c r="C1304" s="5">
        <v>4414</v>
      </c>
      <c r="D1304">
        <v>205</v>
      </c>
      <c r="E1304">
        <v>1987</v>
      </c>
      <c r="F1304" s="3">
        <v>1</v>
      </c>
      <c r="G1304" s="3">
        <v>4.5999999999999999E-2</v>
      </c>
      <c r="H1304" t="s">
        <v>168</v>
      </c>
    </row>
    <row r="1305" spans="1:8" x14ac:dyDescent="0.45">
      <c r="A1305" t="s">
        <v>178</v>
      </c>
      <c r="B1305" t="s">
        <v>95</v>
      </c>
      <c r="C1305" s="5">
        <v>4221</v>
      </c>
      <c r="D1305">
        <v>227</v>
      </c>
      <c r="E1305">
        <v>1987</v>
      </c>
      <c r="F1305" s="3">
        <v>1</v>
      </c>
      <c r="G1305" s="3">
        <v>5.3999999999999999E-2</v>
      </c>
      <c r="H1305" t="s">
        <v>167</v>
      </c>
    </row>
    <row r="1306" spans="1:8" x14ac:dyDescent="0.45">
      <c r="A1306" t="s">
        <v>178</v>
      </c>
      <c r="B1306" t="s">
        <v>94</v>
      </c>
      <c r="C1306" s="5">
        <v>4025</v>
      </c>
      <c r="D1306">
        <v>222</v>
      </c>
      <c r="E1306">
        <v>1987</v>
      </c>
      <c r="F1306" s="3">
        <v>1</v>
      </c>
      <c r="G1306" s="3">
        <v>5.5E-2</v>
      </c>
      <c r="H1306" t="s">
        <v>166</v>
      </c>
    </row>
    <row r="1307" spans="1:8" x14ac:dyDescent="0.45">
      <c r="A1307" t="s">
        <v>178</v>
      </c>
      <c r="B1307" t="s">
        <v>93</v>
      </c>
      <c r="C1307" s="5">
        <v>3604</v>
      </c>
      <c r="D1307">
        <v>232</v>
      </c>
      <c r="E1307">
        <v>1987</v>
      </c>
      <c r="F1307" s="3">
        <v>1</v>
      </c>
      <c r="G1307" s="3">
        <v>6.4000000000000001E-2</v>
      </c>
      <c r="H1307" t="s">
        <v>165</v>
      </c>
    </row>
    <row r="1308" spans="1:8" x14ac:dyDescent="0.45">
      <c r="A1308" t="s">
        <v>178</v>
      </c>
      <c r="B1308" t="s">
        <v>92</v>
      </c>
      <c r="C1308" s="5">
        <v>2808</v>
      </c>
      <c r="D1308">
        <v>152</v>
      </c>
      <c r="E1308">
        <v>1987</v>
      </c>
      <c r="F1308" s="3">
        <v>1</v>
      </c>
      <c r="G1308" s="3">
        <v>5.3999999999999999E-2</v>
      </c>
      <c r="H1308" t="s">
        <v>164</v>
      </c>
    </row>
    <row r="1309" spans="1:8" x14ac:dyDescent="0.45">
      <c r="A1309" t="s">
        <v>178</v>
      </c>
      <c r="B1309" t="s">
        <v>91</v>
      </c>
      <c r="C1309" s="5">
        <v>1780</v>
      </c>
      <c r="D1309">
        <v>80</v>
      </c>
      <c r="E1309">
        <v>1987</v>
      </c>
      <c r="F1309" s="3">
        <v>1</v>
      </c>
      <c r="G1309" s="3">
        <v>4.4999999999999998E-2</v>
      </c>
      <c r="H1309" t="s">
        <v>163</v>
      </c>
    </row>
    <row r="1310" spans="1:8" x14ac:dyDescent="0.45">
      <c r="A1310" t="s">
        <v>178</v>
      </c>
      <c r="B1310" t="s">
        <v>90</v>
      </c>
      <c r="C1310" s="5">
        <v>1554</v>
      </c>
      <c r="D1310">
        <v>56</v>
      </c>
      <c r="E1310">
        <v>1987</v>
      </c>
      <c r="F1310" s="3">
        <v>1</v>
      </c>
      <c r="G1310" s="3">
        <v>3.5999999999999997E-2</v>
      </c>
      <c r="H1310" t="s">
        <v>162</v>
      </c>
    </row>
    <row r="1311" spans="1:8" x14ac:dyDescent="0.45">
      <c r="A1311" t="s">
        <v>178</v>
      </c>
      <c r="B1311" t="s">
        <v>89</v>
      </c>
      <c r="C1311" s="5">
        <v>1118</v>
      </c>
      <c r="D1311">
        <v>37</v>
      </c>
      <c r="E1311">
        <v>1987</v>
      </c>
      <c r="F1311" s="3">
        <v>1</v>
      </c>
      <c r="G1311" s="3">
        <v>3.3000000000000002E-2</v>
      </c>
      <c r="H1311" t="s">
        <v>161</v>
      </c>
    </row>
    <row r="1312" spans="1:8" x14ac:dyDescent="0.45">
      <c r="A1312" t="s">
        <v>178</v>
      </c>
      <c r="B1312" t="s">
        <v>88</v>
      </c>
      <c r="C1312">
        <v>852</v>
      </c>
      <c r="D1312">
        <v>14</v>
      </c>
      <c r="E1312">
        <v>1987</v>
      </c>
      <c r="F1312" s="3">
        <v>1</v>
      </c>
      <c r="G1312" s="3">
        <v>1.6E-2</v>
      </c>
      <c r="H1312" t="s">
        <v>160</v>
      </c>
    </row>
    <row r="1313" spans="1:8" x14ac:dyDescent="0.45">
      <c r="A1313" t="s">
        <v>178</v>
      </c>
      <c r="B1313" t="s">
        <v>87</v>
      </c>
      <c r="C1313">
        <v>27</v>
      </c>
      <c r="D1313">
        <v>3</v>
      </c>
      <c r="E1313">
        <v>1987</v>
      </c>
      <c r="F1313" s="3">
        <v>1</v>
      </c>
      <c r="G1313" s="3">
        <v>0.111</v>
      </c>
      <c r="H1313" t="s">
        <v>1</v>
      </c>
    </row>
    <row r="1314" spans="1:8" x14ac:dyDescent="0.45">
      <c r="A1314" t="s">
        <v>159</v>
      </c>
      <c r="B1314" t="s">
        <v>31</v>
      </c>
      <c r="C1314" s="5">
        <v>61820</v>
      </c>
      <c r="D1314" s="5">
        <v>2984</v>
      </c>
      <c r="E1314">
        <v>1987</v>
      </c>
      <c r="F1314" s="3">
        <v>1</v>
      </c>
      <c r="G1314" s="3">
        <v>4.8000000000000001E-2</v>
      </c>
      <c r="H1314" t="s">
        <v>6</v>
      </c>
    </row>
    <row r="1315" spans="1:8" x14ac:dyDescent="0.45">
      <c r="A1315" t="s">
        <v>159</v>
      </c>
      <c r="B1315" t="s">
        <v>105</v>
      </c>
      <c r="C1315">
        <v>653</v>
      </c>
      <c r="D1315">
        <v>0</v>
      </c>
      <c r="E1315">
        <v>1987</v>
      </c>
      <c r="F1315" s="3">
        <v>1</v>
      </c>
      <c r="G1315" s="3">
        <v>0</v>
      </c>
      <c r="H1315" t="s">
        <v>177</v>
      </c>
    </row>
    <row r="1316" spans="1:8" x14ac:dyDescent="0.45">
      <c r="A1316" t="s">
        <v>159</v>
      </c>
      <c r="B1316" t="s">
        <v>104</v>
      </c>
      <c r="C1316" s="5">
        <v>2903</v>
      </c>
      <c r="D1316">
        <v>81</v>
      </c>
      <c r="E1316">
        <v>1987</v>
      </c>
      <c r="F1316" s="3">
        <v>1</v>
      </c>
      <c r="G1316" s="3">
        <v>2.8000000000000001E-2</v>
      </c>
      <c r="H1316" t="s">
        <v>176</v>
      </c>
    </row>
    <row r="1317" spans="1:8" x14ac:dyDescent="0.45">
      <c r="A1317" t="s">
        <v>159</v>
      </c>
      <c r="B1317" t="s">
        <v>103</v>
      </c>
      <c r="C1317" s="5">
        <v>4148</v>
      </c>
      <c r="D1317">
        <v>293</v>
      </c>
      <c r="E1317">
        <v>1987</v>
      </c>
      <c r="F1317" s="3">
        <v>1</v>
      </c>
      <c r="G1317" s="3">
        <v>7.0999999999999994E-2</v>
      </c>
      <c r="H1317" t="s">
        <v>175</v>
      </c>
    </row>
    <row r="1318" spans="1:8" x14ac:dyDescent="0.45">
      <c r="A1318" t="s">
        <v>159</v>
      </c>
      <c r="B1318" t="s">
        <v>102</v>
      </c>
      <c r="C1318" s="5">
        <v>4719</v>
      </c>
      <c r="D1318">
        <v>193</v>
      </c>
      <c r="E1318">
        <v>1987</v>
      </c>
      <c r="F1318" s="3">
        <v>1</v>
      </c>
      <c r="G1318" s="3">
        <v>4.1000000000000002E-2</v>
      </c>
      <c r="H1318" t="s">
        <v>174</v>
      </c>
    </row>
    <row r="1319" spans="1:8" x14ac:dyDescent="0.45">
      <c r="A1319" t="s">
        <v>159</v>
      </c>
      <c r="B1319" t="s">
        <v>101</v>
      </c>
      <c r="C1319" s="5">
        <v>4608</v>
      </c>
      <c r="D1319">
        <v>137</v>
      </c>
      <c r="E1319">
        <v>1987</v>
      </c>
      <c r="F1319" s="3">
        <v>1</v>
      </c>
      <c r="G1319" s="3">
        <v>0.03</v>
      </c>
      <c r="H1319" t="s">
        <v>173</v>
      </c>
    </row>
    <row r="1320" spans="1:8" x14ac:dyDescent="0.45">
      <c r="A1320" t="s">
        <v>159</v>
      </c>
      <c r="B1320" t="s">
        <v>100</v>
      </c>
      <c r="C1320" s="5">
        <v>3707</v>
      </c>
      <c r="D1320">
        <v>170</v>
      </c>
      <c r="E1320">
        <v>1987</v>
      </c>
      <c r="F1320" s="3">
        <v>1</v>
      </c>
      <c r="G1320" s="3">
        <v>4.5999999999999999E-2</v>
      </c>
      <c r="H1320" t="s">
        <v>172</v>
      </c>
    </row>
    <row r="1321" spans="1:8" x14ac:dyDescent="0.45">
      <c r="A1321" t="s">
        <v>159</v>
      </c>
      <c r="B1321" t="s">
        <v>99</v>
      </c>
      <c r="C1321" s="5">
        <v>3738</v>
      </c>
      <c r="D1321">
        <v>200</v>
      </c>
      <c r="E1321">
        <v>1987</v>
      </c>
      <c r="F1321" s="3">
        <v>1</v>
      </c>
      <c r="G1321" s="3">
        <v>5.3999999999999999E-2</v>
      </c>
      <c r="H1321" t="s">
        <v>171</v>
      </c>
    </row>
    <row r="1322" spans="1:8" x14ac:dyDescent="0.45">
      <c r="A1322" t="s">
        <v>159</v>
      </c>
      <c r="B1322" t="s">
        <v>98</v>
      </c>
      <c r="C1322" s="5">
        <v>4184</v>
      </c>
      <c r="D1322">
        <v>226</v>
      </c>
      <c r="E1322">
        <v>1987</v>
      </c>
      <c r="F1322" s="3">
        <v>1</v>
      </c>
      <c r="G1322" s="3">
        <v>5.3999999999999999E-2</v>
      </c>
      <c r="H1322" t="s">
        <v>170</v>
      </c>
    </row>
    <row r="1323" spans="1:8" x14ac:dyDescent="0.45">
      <c r="A1323" t="s">
        <v>159</v>
      </c>
      <c r="B1323" t="s">
        <v>97</v>
      </c>
      <c r="C1323" s="5">
        <v>5679</v>
      </c>
      <c r="D1323">
        <v>310</v>
      </c>
      <c r="E1323">
        <v>1987</v>
      </c>
      <c r="F1323" s="3">
        <v>1</v>
      </c>
      <c r="G1323" s="3">
        <v>5.5E-2</v>
      </c>
      <c r="H1323" t="s">
        <v>169</v>
      </c>
    </row>
    <row r="1324" spans="1:8" x14ac:dyDescent="0.45">
      <c r="A1324" t="s">
        <v>159</v>
      </c>
      <c r="B1324" t="s">
        <v>96</v>
      </c>
      <c r="C1324" s="5">
        <v>4385</v>
      </c>
      <c r="D1324">
        <v>257</v>
      </c>
      <c r="E1324">
        <v>1987</v>
      </c>
      <c r="F1324" s="3">
        <v>1</v>
      </c>
      <c r="G1324" s="3">
        <v>5.8999999999999997E-2</v>
      </c>
      <c r="H1324" t="s">
        <v>168</v>
      </c>
    </row>
    <row r="1325" spans="1:8" x14ac:dyDescent="0.45">
      <c r="A1325" t="s">
        <v>159</v>
      </c>
      <c r="B1325" t="s">
        <v>95</v>
      </c>
      <c r="C1325" s="5">
        <v>4293</v>
      </c>
      <c r="D1325">
        <v>250</v>
      </c>
      <c r="E1325">
        <v>1987</v>
      </c>
      <c r="F1325" s="3">
        <v>1</v>
      </c>
      <c r="G1325" s="3">
        <v>5.8000000000000003E-2</v>
      </c>
      <c r="H1325" t="s">
        <v>167</v>
      </c>
    </row>
    <row r="1326" spans="1:8" x14ac:dyDescent="0.45">
      <c r="A1326" t="s">
        <v>159</v>
      </c>
      <c r="B1326" t="s">
        <v>94</v>
      </c>
      <c r="C1326" s="5">
        <v>4048</v>
      </c>
      <c r="D1326">
        <v>270</v>
      </c>
      <c r="E1326">
        <v>1987</v>
      </c>
      <c r="F1326" s="3">
        <v>1</v>
      </c>
      <c r="G1326" s="3">
        <v>6.7000000000000004E-2</v>
      </c>
      <c r="H1326" t="s">
        <v>166</v>
      </c>
    </row>
    <row r="1327" spans="1:8" x14ac:dyDescent="0.45">
      <c r="A1327" t="s">
        <v>159</v>
      </c>
      <c r="B1327" t="s">
        <v>93</v>
      </c>
      <c r="C1327" s="5">
        <v>3757</v>
      </c>
      <c r="D1327">
        <v>221</v>
      </c>
      <c r="E1327">
        <v>1987</v>
      </c>
      <c r="F1327" s="3">
        <v>1</v>
      </c>
      <c r="G1327" s="3">
        <v>5.8999999999999997E-2</v>
      </c>
      <c r="H1327" t="s">
        <v>165</v>
      </c>
    </row>
    <row r="1328" spans="1:8" x14ac:dyDescent="0.45">
      <c r="A1328" t="s">
        <v>159</v>
      </c>
      <c r="B1328" t="s">
        <v>92</v>
      </c>
      <c r="C1328" s="5">
        <v>3241</v>
      </c>
      <c r="D1328">
        <v>163</v>
      </c>
      <c r="E1328">
        <v>1987</v>
      </c>
      <c r="F1328" s="3">
        <v>1</v>
      </c>
      <c r="G1328" s="3">
        <v>0.05</v>
      </c>
      <c r="H1328" t="s">
        <v>164</v>
      </c>
    </row>
    <row r="1329" spans="1:8" x14ac:dyDescent="0.45">
      <c r="A1329" t="s">
        <v>159</v>
      </c>
      <c r="B1329" t="s">
        <v>91</v>
      </c>
      <c r="C1329" s="5">
        <v>2622</v>
      </c>
      <c r="D1329">
        <v>91</v>
      </c>
      <c r="E1329">
        <v>1987</v>
      </c>
      <c r="F1329" s="3">
        <v>1</v>
      </c>
      <c r="G1329" s="3">
        <v>3.5000000000000003E-2</v>
      </c>
      <c r="H1329" t="s">
        <v>163</v>
      </c>
    </row>
    <row r="1330" spans="1:8" x14ac:dyDescent="0.45">
      <c r="A1330" t="s">
        <v>159</v>
      </c>
      <c r="B1330" t="s">
        <v>90</v>
      </c>
      <c r="C1330" s="5">
        <v>2089</v>
      </c>
      <c r="D1330">
        <v>57</v>
      </c>
      <c r="E1330">
        <v>1987</v>
      </c>
      <c r="F1330" s="3">
        <v>1</v>
      </c>
      <c r="G1330" s="3">
        <v>2.7E-2</v>
      </c>
      <c r="H1330" t="s">
        <v>162</v>
      </c>
    </row>
    <row r="1331" spans="1:8" x14ac:dyDescent="0.45">
      <c r="A1331" t="s">
        <v>159</v>
      </c>
      <c r="B1331" t="s">
        <v>89</v>
      </c>
      <c r="C1331" s="5">
        <v>1561</v>
      </c>
      <c r="D1331">
        <v>36</v>
      </c>
      <c r="E1331">
        <v>1987</v>
      </c>
      <c r="F1331" s="3">
        <v>1</v>
      </c>
      <c r="G1331" s="3">
        <v>2.3E-2</v>
      </c>
      <c r="H1331" t="s">
        <v>161</v>
      </c>
    </row>
    <row r="1332" spans="1:8" x14ac:dyDescent="0.45">
      <c r="A1332" t="s">
        <v>159</v>
      </c>
      <c r="B1332" t="s">
        <v>88</v>
      </c>
      <c r="C1332" s="5">
        <v>1454</v>
      </c>
      <c r="D1332">
        <v>25</v>
      </c>
      <c r="E1332">
        <v>1987</v>
      </c>
      <c r="F1332" s="3">
        <v>1</v>
      </c>
      <c r="G1332" s="3">
        <v>1.7000000000000001E-2</v>
      </c>
      <c r="H1332" t="s">
        <v>160</v>
      </c>
    </row>
    <row r="1333" spans="1:8" x14ac:dyDescent="0.45">
      <c r="A1333" t="s">
        <v>159</v>
      </c>
      <c r="B1333" t="s">
        <v>87</v>
      </c>
      <c r="C1333">
        <v>31</v>
      </c>
      <c r="D1333">
        <v>4</v>
      </c>
      <c r="E1333">
        <v>1987</v>
      </c>
      <c r="F1333" s="3">
        <v>1</v>
      </c>
      <c r="G1333" s="3">
        <v>0.129</v>
      </c>
      <c r="H1333" t="s">
        <v>1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5"/>
  <sheetViews>
    <sheetView workbookViewId="0">
      <selection activeCell="O5" sqref="O5"/>
    </sheetView>
  </sheetViews>
  <sheetFormatPr defaultRowHeight="18" x14ac:dyDescent="0.45"/>
  <cols>
    <col min="1" max="1" width="10.69921875" bestFit="1" customWidth="1"/>
    <col min="2" max="2" width="17.8984375" bestFit="1" customWidth="1"/>
  </cols>
  <sheetData>
    <row r="1" spans="1:9" ht="277.5" customHeight="1" x14ac:dyDescent="0.45"/>
    <row r="3" spans="1:9" x14ac:dyDescent="0.45">
      <c r="A3" s="1" t="s">
        <v>4</v>
      </c>
      <c r="B3" t="s">
        <v>31</v>
      </c>
    </row>
    <row r="4" spans="1:9" x14ac:dyDescent="0.45">
      <c r="A4" s="1" t="s">
        <v>5</v>
      </c>
      <c r="B4" s="2">
        <v>2002</v>
      </c>
    </row>
    <row r="6" spans="1:9" x14ac:dyDescent="0.45">
      <c r="A6" s="1" t="s">
        <v>60</v>
      </c>
      <c r="B6" s="1" t="s">
        <v>2</v>
      </c>
    </row>
    <row r="7" spans="1:9" s="53" customFormat="1" x14ac:dyDescent="0.45">
      <c r="A7" s="52" t="s">
        <v>0</v>
      </c>
      <c r="B7" s="53" t="s">
        <v>34</v>
      </c>
      <c r="C7"/>
      <c r="D7"/>
      <c r="E7"/>
      <c r="F7"/>
      <c r="G7"/>
      <c r="H7"/>
      <c r="I7"/>
    </row>
    <row r="8" spans="1:9" x14ac:dyDescent="0.45">
      <c r="A8" s="2" t="s">
        <v>125</v>
      </c>
      <c r="B8" s="3">
        <v>0</v>
      </c>
    </row>
    <row r="9" spans="1:9" x14ac:dyDescent="0.45">
      <c r="A9" s="2" t="s">
        <v>126</v>
      </c>
      <c r="B9" s="3">
        <v>1.4999999999999999E-2</v>
      </c>
    </row>
    <row r="10" spans="1:9" x14ac:dyDescent="0.45">
      <c r="A10" s="2" t="s">
        <v>127</v>
      </c>
      <c r="B10" s="3">
        <v>4.9000000000000002E-2</v>
      </c>
    </row>
    <row r="11" spans="1:9" x14ac:dyDescent="0.45">
      <c r="A11" s="2" t="s">
        <v>128</v>
      </c>
      <c r="B11" s="3">
        <v>3.5000000000000003E-2</v>
      </c>
    </row>
    <row r="12" spans="1:9" x14ac:dyDescent="0.45">
      <c r="A12" s="2" t="s">
        <v>129</v>
      </c>
      <c r="B12" s="3">
        <v>2.1000000000000001E-2</v>
      </c>
    </row>
    <row r="13" spans="1:9" x14ac:dyDescent="0.45">
      <c r="A13" s="2" t="s">
        <v>130</v>
      </c>
      <c r="B13" s="3">
        <v>2.5999999999999999E-2</v>
      </c>
    </row>
    <row r="14" spans="1:9" x14ac:dyDescent="0.45">
      <c r="A14" s="2" t="s">
        <v>131</v>
      </c>
      <c r="B14" s="3">
        <v>3.6999999999999998E-2</v>
      </c>
    </row>
    <row r="15" spans="1:9" x14ac:dyDescent="0.45">
      <c r="A15" s="2" t="s">
        <v>132</v>
      </c>
      <c r="B15" s="3">
        <v>4.2000000000000003E-2</v>
      </c>
    </row>
    <row r="16" spans="1:9" x14ac:dyDescent="0.45">
      <c r="A16" s="2" t="s">
        <v>133</v>
      </c>
      <c r="B16" s="3">
        <v>4.4999999999999998E-2</v>
      </c>
    </row>
    <row r="17" spans="1:2" x14ac:dyDescent="0.45">
      <c r="A17" s="2" t="s">
        <v>134</v>
      </c>
      <c r="B17" s="3">
        <v>4.7E-2</v>
      </c>
    </row>
    <row r="18" spans="1:2" x14ac:dyDescent="0.45">
      <c r="A18" s="2" t="s">
        <v>135</v>
      </c>
      <c r="B18" s="3">
        <v>0.05</v>
      </c>
    </row>
    <row r="19" spans="1:2" x14ac:dyDescent="0.45">
      <c r="A19" s="2" t="s">
        <v>136</v>
      </c>
      <c r="B19" s="3">
        <v>5.5E-2</v>
      </c>
    </row>
    <row r="20" spans="1:2" x14ac:dyDescent="0.45">
      <c r="A20" s="2" t="s">
        <v>137</v>
      </c>
      <c r="B20" s="3">
        <v>6.7000000000000004E-2</v>
      </c>
    </row>
    <row r="21" spans="1:2" x14ac:dyDescent="0.45">
      <c r="A21" s="2" t="s">
        <v>138</v>
      </c>
      <c r="B21" s="3">
        <v>7.9000000000000001E-2</v>
      </c>
    </row>
    <row r="22" spans="1:2" x14ac:dyDescent="0.45">
      <c r="A22" s="2" t="s">
        <v>139</v>
      </c>
      <c r="B22" s="3">
        <v>7.1999999999999995E-2</v>
      </c>
    </row>
    <row r="23" spans="1:2" x14ac:dyDescent="0.45">
      <c r="A23" s="2" t="s">
        <v>140</v>
      </c>
      <c r="B23" s="3">
        <v>6.7000000000000004E-2</v>
      </c>
    </row>
    <row r="24" spans="1:2" x14ac:dyDescent="0.45">
      <c r="A24" s="2" t="s">
        <v>141</v>
      </c>
      <c r="B24" s="3">
        <v>5.8000000000000003E-2</v>
      </c>
    </row>
    <row r="25" spans="1:2" x14ac:dyDescent="0.45">
      <c r="A25" s="2" t="s">
        <v>142</v>
      </c>
      <c r="B25" s="3">
        <v>3.2000000000000001E-2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4"/>
  <sheetViews>
    <sheetView workbookViewId="0">
      <selection activeCell="O1" sqref="O1"/>
    </sheetView>
  </sheetViews>
  <sheetFormatPr defaultRowHeight="18" x14ac:dyDescent="0.45"/>
  <cols>
    <col min="1" max="1" width="10.69921875" bestFit="1" customWidth="1"/>
    <col min="2" max="2" width="17.8984375" bestFit="1" customWidth="1"/>
  </cols>
  <sheetData>
    <row r="1" spans="1:3" ht="271.5" customHeight="1" x14ac:dyDescent="0.45"/>
    <row r="2" spans="1:3" x14ac:dyDescent="0.45">
      <c r="A2" s="1" t="s">
        <v>7</v>
      </c>
      <c r="B2" t="s">
        <v>233</v>
      </c>
    </row>
    <row r="3" spans="1:3" x14ac:dyDescent="0.45">
      <c r="A3" s="1" t="s">
        <v>5</v>
      </c>
      <c r="B3" s="2">
        <v>2024</v>
      </c>
    </row>
    <row r="5" spans="1:3" x14ac:dyDescent="0.45">
      <c r="A5" s="1" t="s">
        <v>60</v>
      </c>
      <c r="B5" s="1" t="s">
        <v>2</v>
      </c>
    </row>
    <row r="6" spans="1:3" x14ac:dyDescent="0.45">
      <c r="A6" s="1" t="s">
        <v>0</v>
      </c>
      <c r="B6" t="s">
        <v>108</v>
      </c>
      <c r="C6" t="s">
        <v>107</v>
      </c>
    </row>
    <row r="7" spans="1:3" x14ac:dyDescent="0.45">
      <c r="A7" s="2" t="s">
        <v>125</v>
      </c>
      <c r="B7" s="3"/>
      <c r="C7" s="3"/>
    </row>
    <row r="8" spans="1:3" x14ac:dyDescent="0.45">
      <c r="A8" s="2" t="s">
        <v>126</v>
      </c>
      <c r="B8" s="3">
        <v>2.5699168556311415E-2</v>
      </c>
      <c r="C8" s="3">
        <v>1.6233766233766232E-2</v>
      </c>
    </row>
    <row r="9" spans="1:3" x14ac:dyDescent="0.45">
      <c r="A9" s="2" t="s">
        <v>127</v>
      </c>
      <c r="B9" s="3">
        <v>6.8530207394048692E-2</v>
      </c>
      <c r="C9" s="3">
        <v>7.6811594202898556E-2</v>
      </c>
    </row>
    <row r="10" spans="1:3" x14ac:dyDescent="0.45">
      <c r="A10" s="2" t="s">
        <v>128</v>
      </c>
      <c r="B10" s="3">
        <v>7.186358099878197E-2</v>
      </c>
      <c r="C10" s="3">
        <v>7.0897155361050332E-2</v>
      </c>
    </row>
    <row r="11" spans="1:3" x14ac:dyDescent="0.45">
      <c r="A11" s="2" t="s">
        <v>129</v>
      </c>
      <c r="B11" s="3">
        <v>4.4018058690744918E-2</v>
      </c>
      <c r="C11" s="3">
        <v>6.1282467532467536E-2</v>
      </c>
    </row>
    <row r="12" spans="1:3" x14ac:dyDescent="0.45">
      <c r="A12" s="2" t="s">
        <v>130</v>
      </c>
      <c r="B12" s="3">
        <v>3.3227848101265819E-2</v>
      </c>
      <c r="C12" s="3">
        <v>5.7369814651368048E-2</v>
      </c>
    </row>
    <row r="13" spans="1:3" x14ac:dyDescent="0.45">
      <c r="A13" s="2" t="s">
        <v>131</v>
      </c>
      <c r="B13" s="3">
        <v>3.8359788359788358E-2</v>
      </c>
      <c r="C13" s="3">
        <v>6.1125769569041338E-2</v>
      </c>
    </row>
    <row r="14" spans="1:3" x14ac:dyDescent="0.45">
      <c r="A14" s="2" t="s">
        <v>132</v>
      </c>
      <c r="B14" s="3">
        <v>6.0162601626016263E-2</v>
      </c>
      <c r="C14" s="3">
        <v>6.688154713940371E-2</v>
      </c>
    </row>
    <row r="15" spans="1:3" x14ac:dyDescent="0.45">
      <c r="A15" s="2" t="s">
        <v>133</v>
      </c>
      <c r="B15" s="3">
        <v>6.8166776968894768E-2</v>
      </c>
      <c r="C15" s="3">
        <v>7.1124221566699439E-2</v>
      </c>
    </row>
    <row r="16" spans="1:3" x14ac:dyDescent="0.45">
      <c r="A16" s="2" t="s">
        <v>134</v>
      </c>
      <c r="B16" s="3">
        <v>6.3099738296016283E-2</v>
      </c>
      <c r="C16" s="3">
        <v>6.8865740740740741E-2</v>
      </c>
    </row>
    <row r="17" spans="1:3" x14ac:dyDescent="0.45">
      <c r="A17" s="2" t="s">
        <v>135</v>
      </c>
      <c r="B17" s="3">
        <v>7.2159921989273526E-2</v>
      </c>
      <c r="C17" s="3">
        <v>9.3906810035842295E-2</v>
      </c>
    </row>
    <row r="18" spans="1:3" x14ac:dyDescent="0.45">
      <c r="A18" s="2" t="s">
        <v>136</v>
      </c>
      <c r="B18" s="3">
        <v>8.1336696090794455E-2</v>
      </c>
      <c r="C18" s="3">
        <v>0.10861962559144209</v>
      </c>
    </row>
    <row r="19" spans="1:3" x14ac:dyDescent="0.45">
      <c r="A19" s="2" t="s">
        <v>137</v>
      </c>
      <c r="B19" s="3">
        <v>8.7026406429391509E-2</v>
      </c>
      <c r="C19" s="3">
        <v>0.11655773420479303</v>
      </c>
    </row>
    <row r="20" spans="1:3" x14ac:dyDescent="0.45">
      <c r="A20" s="2" t="s">
        <v>138</v>
      </c>
      <c r="B20" s="3">
        <v>0.11052631578947368</v>
      </c>
      <c r="C20" s="3">
        <v>0.12015048201269692</v>
      </c>
    </row>
    <row r="21" spans="1:3" x14ac:dyDescent="0.45">
      <c r="A21" s="2" t="s">
        <v>139</v>
      </c>
      <c r="B21" s="3">
        <v>0.13193925815285037</v>
      </c>
      <c r="C21" s="3">
        <v>0.14354950380798523</v>
      </c>
    </row>
    <row r="22" spans="1:3" x14ac:dyDescent="0.45">
      <c r="A22" s="2" t="s">
        <v>140</v>
      </c>
      <c r="B22" s="3">
        <v>0.1454778156996587</v>
      </c>
      <c r="C22" s="3">
        <v>0.16041347626339969</v>
      </c>
    </row>
    <row r="23" spans="1:3" x14ac:dyDescent="0.45">
      <c r="A23" s="2" t="s">
        <v>141</v>
      </c>
      <c r="B23" s="3">
        <v>0.15861063881467088</v>
      </c>
      <c r="C23" s="3">
        <v>0.17908629441624366</v>
      </c>
    </row>
    <row r="24" spans="1:3" x14ac:dyDescent="0.45">
      <c r="A24" s="2" t="s">
        <v>142</v>
      </c>
      <c r="B24" s="3">
        <v>0.16638273708120385</v>
      </c>
      <c r="C24" s="3">
        <v>0.15116279069767441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4"/>
  <sheetViews>
    <sheetView workbookViewId="0">
      <selection activeCell="J5" sqref="J5"/>
    </sheetView>
  </sheetViews>
  <sheetFormatPr defaultRowHeight="18" x14ac:dyDescent="0.45"/>
  <cols>
    <col min="1" max="1" width="10.69921875" bestFit="1" customWidth="1"/>
    <col min="2" max="2" width="17.8984375" bestFit="1" customWidth="1"/>
  </cols>
  <sheetData>
    <row r="1" spans="1:2" ht="273" customHeight="1" x14ac:dyDescent="0.45"/>
    <row r="2" spans="1:2" x14ac:dyDescent="0.45">
      <c r="A2" s="1" t="s">
        <v>5</v>
      </c>
      <c r="B2" s="2">
        <v>2024</v>
      </c>
    </row>
    <row r="3" spans="1:2" x14ac:dyDescent="0.45">
      <c r="A3" s="1" t="s">
        <v>4</v>
      </c>
      <c r="B3" t="s">
        <v>31</v>
      </c>
    </row>
    <row r="4" spans="1:2" x14ac:dyDescent="0.45">
      <c r="A4" s="1" t="s">
        <v>7</v>
      </c>
      <c r="B4" t="s">
        <v>233</v>
      </c>
    </row>
    <row r="6" spans="1:2" x14ac:dyDescent="0.45">
      <c r="A6" s="1" t="s">
        <v>0</v>
      </c>
      <c r="B6" t="s">
        <v>60</v>
      </c>
    </row>
    <row r="7" spans="1:2" x14ac:dyDescent="0.45">
      <c r="A7" s="2" t="s">
        <v>125</v>
      </c>
      <c r="B7" s="3"/>
    </row>
    <row r="8" spans="1:2" x14ac:dyDescent="0.45">
      <c r="A8" s="2" t="s">
        <v>126</v>
      </c>
      <c r="B8" s="3">
        <v>2.1135029354207437E-2</v>
      </c>
    </row>
    <row r="9" spans="1:2" x14ac:dyDescent="0.45">
      <c r="A9" s="2" t="s">
        <v>127</v>
      </c>
      <c r="B9" s="3">
        <v>7.2527985074626863E-2</v>
      </c>
    </row>
    <row r="10" spans="1:2" x14ac:dyDescent="0.45">
      <c r="A10" s="2" t="s">
        <v>128</v>
      </c>
      <c r="B10" s="3">
        <v>7.1202864967347804E-2</v>
      </c>
    </row>
    <row r="11" spans="1:2" x14ac:dyDescent="0.45">
      <c r="A11" s="2" t="s">
        <v>129</v>
      </c>
      <c r="B11" s="3">
        <v>5.232331120655994E-2</v>
      </c>
    </row>
    <row r="12" spans="1:2" x14ac:dyDescent="0.45">
      <c r="A12" s="2" t="s">
        <v>130</v>
      </c>
      <c r="B12" s="3">
        <v>4.484772632457238E-2</v>
      </c>
    </row>
    <row r="13" spans="1:2" x14ac:dyDescent="0.45">
      <c r="A13" s="2" t="s">
        <v>131</v>
      </c>
      <c r="B13" s="3">
        <v>4.9537648612945837E-2</v>
      </c>
    </row>
    <row r="14" spans="1:2" x14ac:dyDescent="0.45">
      <c r="A14" s="2" t="s">
        <v>132</v>
      </c>
      <c r="B14" s="3">
        <v>6.3537029542695259E-2</v>
      </c>
    </row>
    <row r="15" spans="1:2" x14ac:dyDescent="0.45">
      <c r="A15" s="2" t="s">
        <v>133</v>
      </c>
      <c r="B15" s="3">
        <v>6.9817223777375273E-2</v>
      </c>
    </row>
    <row r="16" spans="1:2" x14ac:dyDescent="0.45">
      <c r="A16" s="2" t="s">
        <v>134</v>
      </c>
      <c r="B16" s="3">
        <v>6.5989847715736044E-2</v>
      </c>
    </row>
    <row r="17" spans="1:2" x14ac:dyDescent="0.45">
      <c r="A17" s="2" t="s">
        <v>135</v>
      </c>
      <c r="B17" s="3">
        <v>8.3142271026909617E-2</v>
      </c>
    </row>
    <row r="18" spans="1:2" x14ac:dyDescent="0.45">
      <c r="A18" s="2" t="s">
        <v>136</v>
      </c>
      <c r="B18" s="3">
        <v>9.5218295218295224E-2</v>
      </c>
    </row>
    <row r="19" spans="1:2" x14ac:dyDescent="0.45">
      <c r="A19" s="2" t="s">
        <v>137</v>
      </c>
      <c r="B19" s="3">
        <v>0.10217998882057015</v>
      </c>
    </row>
    <row r="20" spans="1:2" x14ac:dyDescent="0.45">
      <c r="A20" s="2" t="s">
        <v>138</v>
      </c>
      <c r="B20" s="3">
        <v>0.11539373814041745</v>
      </c>
    </row>
    <row r="21" spans="1:2" x14ac:dyDescent="0.45">
      <c r="A21" s="2" t="s">
        <v>139</v>
      </c>
      <c r="B21" s="3">
        <v>0.13796407185628742</v>
      </c>
    </row>
    <row r="22" spans="1:2" x14ac:dyDescent="0.45">
      <c r="A22" s="2" t="s">
        <v>140</v>
      </c>
      <c r="B22" s="3">
        <v>0.15334947538337368</v>
      </c>
    </row>
    <row r="23" spans="1:2" x14ac:dyDescent="0.45">
      <c r="A23" s="2" t="s">
        <v>141</v>
      </c>
      <c r="B23" s="3">
        <v>0.16976332669763328</v>
      </c>
    </row>
    <row r="24" spans="1:2" x14ac:dyDescent="0.45">
      <c r="A24" s="2" t="s">
        <v>142</v>
      </c>
      <c r="B24" s="3">
        <v>0.15727230840116727</v>
      </c>
    </row>
  </sheetData>
  <phoneticPr fontId="18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57868-0F5A-4E63-B5CD-94886C8EA6BE}">
  <dimension ref="A1:Z16"/>
  <sheetViews>
    <sheetView zoomScale="80" zoomScaleNormal="80" workbookViewId="0">
      <selection activeCell="W10" sqref="W10"/>
    </sheetView>
  </sheetViews>
  <sheetFormatPr defaultRowHeight="18" x14ac:dyDescent="0.45"/>
  <cols>
    <col min="1" max="1" width="16.296875" bestFit="1" customWidth="1"/>
    <col min="2" max="2" width="10.59765625" bestFit="1" customWidth="1"/>
    <col min="3" max="25" width="5.3984375" bestFit="1" customWidth="1"/>
    <col min="26" max="26" width="6" bestFit="1" customWidth="1"/>
  </cols>
  <sheetData>
    <row r="1" spans="1:26" x14ac:dyDescent="0.45">
      <c r="Y1" s="54" t="s">
        <v>235</v>
      </c>
    </row>
    <row r="2" spans="1:26" x14ac:dyDescent="0.45">
      <c r="A2" s="1" t="s">
        <v>4</v>
      </c>
      <c r="B2" t="s">
        <v>31</v>
      </c>
    </row>
    <row r="3" spans="1:26" x14ac:dyDescent="0.45">
      <c r="A3" s="1" t="s">
        <v>3</v>
      </c>
      <c r="B3" t="s">
        <v>6</v>
      </c>
    </row>
    <row r="5" spans="1:26" x14ac:dyDescent="0.45">
      <c r="A5" s="1" t="s">
        <v>234</v>
      </c>
      <c r="B5" s="1" t="s">
        <v>2</v>
      </c>
    </row>
    <row r="6" spans="1:26" x14ac:dyDescent="0.45">
      <c r="A6" s="1" t="s">
        <v>0</v>
      </c>
      <c r="B6">
        <v>1987</v>
      </c>
      <c r="C6">
        <v>1988</v>
      </c>
      <c r="D6">
        <v>1990</v>
      </c>
      <c r="E6">
        <v>1991</v>
      </c>
      <c r="F6">
        <v>1993</v>
      </c>
      <c r="G6">
        <v>1994</v>
      </c>
      <c r="H6">
        <v>1996</v>
      </c>
      <c r="I6">
        <v>1997</v>
      </c>
      <c r="J6">
        <v>1999</v>
      </c>
      <c r="K6">
        <v>2000</v>
      </c>
      <c r="L6">
        <v>2002</v>
      </c>
      <c r="M6">
        <v>2003</v>
      </c>
      <c r="N6">
        <v>2005</v>
      </c>
      <c r="O6">
        <v>2006</v>
      </c>
      <c r="P6">
        <v>2008</v>
      </c>
      <c r="Q6">
        <v>2009</v>
      </c>
      <c r="R6">
        <v>2011</v>
      </c>
      <c r="S6">
        <v>2012</v>
      </c>
      <c r="T6">
        <v>2014</v>
      </c>
      <c r="U6">
        <v>2015</v>
      </c>
      <c r="V6">
        <v>2017</v>
      </c>
      <c r="W6">
        <v>2018</v>
      </c>
      <c r="X6">
        <v>2021</v>
      </c>
      <c r="Y6">
        <v>2023</v>
      </c>
      <c r="Z6">
        <v>2024</v>
      </c>
    </row>
    <row r="7" spans="1:26" x14ac:dyDescent="0.45">
      <c r="A7" s="2" t="s">
        <v>40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1</v>
      </c>
      <c r="Z7">
        <v>1</v>
      </c>
    </row>
    <row r="8" spans="1:26" x14ac:dyDescent="0.45">
      <c r="A8" s="2" t="s">
        <v>37</v>
      </c>
      <c r="M8">
        <v>1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1</v>
      </c>
      <c r="Y8">
        <v>1</v>
      </c>
      <c r="Z8">
        <v>1</v>
      </c>
    </row>
    <row r="9" spans="1:26" x14ac:dyDescent="0.45">
      <c r="A9" s="2" t="s">
        <v>36</v>
      </c>
      <c r="M9">
        <v>1</v>
      </c>
      <c r="N9">
        <v>1</v>
      </c>
      <c r="O9">
        <v>1</v>
      </c>
      <c r="P9">
        <v>1</v>
      </c>
      <c r="Q9">
        <v>1</v>
      </c>
      <c r="R9">
        <v>1</v>
      </c>
      <c r="S9">
        <v>1</v>
      </c>
      <c r="T9">
        <v>1</v>
      </c>
      <c r="U9">
        <v>1</v>
      </c>
      <c r="V9">
        <v>1</v>
      </c>
      <c r="W9">
        <v>1</v>
      </c>
      <c r="X9">
        <v>1</v>
      </c>
      <c r="Y9">
        <v>1</v>
      </c>
      <c r="Z9">
        <v>1</v>
      </c>
    </row>
    <row r="10" spans="1:26" x14ac:dyDescent="0.45">
      <c r="A10" s="2" t="s">
        <v>35</v>
      </c>
      <c r="M10">
        <v>1</v>
      </c>
      <c r="N10">
        <v>1</v>
      </c>
      <c r="O10">
        <v>1</v>
      </c>
      <c r="P10">
        <v>1</v>
      </c>
      <c r="Q10">
        <v>1</v>
      </c>
      <c r="R10">
        <v>1</v>
      </c>
      <c r="S10">
        <v>1</v>
      </c>
      <c r="T10">
        <v>1</v>
      </c>
      <c r="U10">
        <v>1</v>
      </c>
      <c r="V10">
        <v>1</v>
      </c>
      <c r="W10">
        <v>1</v>
      </c>
      <c r="X10">
        <v>1</v>
      </c>
    </row>
    <row r="11" spans="1:26" x14ac:dyDescent="0.45">
      <c r="A11" s="2" t="s">
        <v>231</v>
      </c>
      <c r="Y11">
        <v>1</v>
      </c>
      <c r="Z11">
        <v>1</v>
      </c>
    </row>
    <row r="12" spans="1:26" x14ac:dyDescent="0.45">
      <c r="A12" s="2" t="s">
        <v>34</v>
      </c>
      <c r="B12">
        <v>1</v>
      </c>
      <c r="C12">
        <v>1</v>
      </c>
      <c r="D12">
        <v>1</v>
      </c>
      <c r="E12">
        <v>1</v>
      </c>
      <c r="F12">
        <v>1</v>
      </c>
      <c r="G12">
        <v>1</v>
      </c>
      <c r="H12">
        <v>1</v>
      </c>
      <c r="I12">
        <v>1</v>
      </c>
      <c r="J12">
        <v>1</v>
      </c>
      <c r="K12">
        <v>1</v>
      </c>
      <c r="L12">
        <v>1</v>
      </c>
      <c r="M12">
        <v>1</v>
      </c>
      <c r="N12">
        <v>1</v>
      </c>
      <c r="O12">
        <v>1</v>
      </c>
      <c r="P12">
        <v>1</v>
      </c>
      <c r="Q12">
        <v>1</v>
      </c>
      <c r="R12">
        <v>1</v>
      </c>
      <c r="S12">
        <v>1</v>
      </c>
      <c r="T12">
        <v>1</v>
      </c>
      <c r="U12">
        <v>1</v>
      </c>
      <c r="V12">
        <v>1</v>
      </c>
      <c r="W12">
        <v>1</v>
      </c>
      <c r="X12">
        <v>1</v>
      </c>
    </row>
    <row r="13" spans="1:26" x14ac:dyDescent="0.45">
      <c r="A13" s="2" t="s">
        <v>230</v>
      </c>
      <c r="Y13">
        <v>1</v>
      </c>
      <c r="Z13">
        <v>1</v>
      </c>
    </row>
    <row r="14" spans="1:26" x14ac:dyDescent="0.45">
      <c r="A14" s="2" t="s">
        <v>33</v>
      </c>
      <c r="M14">
        <v>1</v>
      </c>
      <c r="N14">
        <v>1</v>
      </c>
      <c r="O14">
        <v>1</v>
      </c>
      <c r="P14">
        <v>1</v>
      </c>
      <c r="Q14">
        <v>1</v>
      </c>
      <c r="R14">
        <v>1</v>
      </c>
      <c r="S14">
        <v>1</v>
      </c>
      <c r="T14">
        <v>1</v>
      </c>
      <c r="U14">
        <v>1</v>
      </c>
      <c r="V14">
        <v>1</v>
      </c>
      <c r="W14">
        <v>1</v>
      </c>
      <c r="X14">
        <v>1</v>
      </c>
      <c r="Y14">
        <v>1</v>
      </c>
      <c r="Z14">
        <v>1</v>
      </c>
    </row>
    <row r="15" spans="1:26" x14ac:dyDescent="0.45">
      <c r="A15" s="2" t="s">
        <v>32</v>
      </c>
      <c r="M15">
        <v>1</v>
      </c>
      <c r="N15">
        <v>1</v>
      </c>
      <c r="O15">
        <v>1</v>
      </c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V15">
        <v>1</v>
      </c>
      <c r="W15">
        <v>1</v>
      </c>
      <c r="X15">
        <v>1</v>
      </c>
      <c r="Y15">
        <v>1</v>
      </c>
      <c r="Z15">
        <v>1</v>
      </c>
    </row>
    <row r="16" spans="1:26" x14ac:dyDescent="0.45">
      <c r="A16" s="2" t="s">
        <v>39</v>
      </c>
      <c r="N16">
        <v>1</v>
      </c>
      <c r="O16">
        <v>1</v>
      </c>
      <c r="P16">
        <v>1</v>
      </c>
      <c r="Q16">
        <v>1</v>
      </c>
      <c r="R16">
        <v>1</v>
      </c>
      <c r="S16">
        <v>1</v>
      </c>
      <c r="T16">
        <v>1</v>
      </c>
      <c r="U16">
        <v>1</v>
      </c>
      <c r="V16">
        <v>1</v>
      </c>
      <c r="W16">
        <v>1</v>
      </c>
      <c r="X16">
        <v>1</v>
      </c>
      <c r="Y16">
        <v>1</v>
      </c>
      <c r="Z16">
        <v>1</v>
      </c>
    </row>
  </sheetData>
  <phoneticPr fontId="18"/>
  <conditionalFormatting pivot="1" sqref="B7:Z16">
    <cfRule type="colorScale" priority="1">
      <colorScale>
        <cfvo type="min"/>
        <cfvo type="max"/>
        <color rgb="FFFCFCFF"/>
        <color rgb="FF63BE7B"/>
      </colorScale>
    </cfRule>
  </conditionalFormatting>
  <hyperlinks>
    <hyperlink ref="Y1" r:id="rId2" display="https://www.mhlw.go.jp/toukei/chousahyo/" xr:uid="{32C59A4D-B298-4297-874B-727202F1744C}"/>
  </hyperlinks>
  <pageMargins left="0.7" right="0.7" top="0.75" bottom="0.75" header="0.3" footer="0.3"/>
  <pageSetup paperSize="9" orientation="portrait" horizontalDpi="0" verticalDpi="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BA21-3BA6-4D9D-AD2B-E688B2941C89}">
  <dimension ref="A1:G7429"/>
  <sheetViews>
    <sheetView workbookViewId="0">
      <pane ySplit="169" topLeftCell="A6662" activePane="bottomLeft" state="frozen"/>
      <selection pane="bottomLeft" activeCell="K25" sqref="K25"/>
    </sheetView>
  </sheetViews>
  <sheetFormatPr defaultRowHeight="18" x14ac:dyDescent="0.45"/>
  <cols>
    <col min="1" max="1" width="5.3984375" bestFit="1" customWidth="1"/>
    <col min="2" max="2" width="5.19921875" bestFit="1" customWidth="1"/>
    <col min="3" max="3" width="10.59765625" bestFit="1" customWidth="1"/>
    <col min="4" max="4" width="16.296875" bestFit="1" customWidth="1"/>
    <col min="5" max="5" width="7.3984375" bestFit="1" customWidth="1"/>
    <col min="6" max="6" width="10.59765625" bestFit="1" customWidth="1"/>
    <col min="7" max="7" width="12.59765625" bestFit="1" customWidth="1"/>
    <col min="8" max="8" width="14.09765625" bestFit="1" customWidth="1"/>
  </cols>
  <sheetData>
    <row r="1" spans="1:7" x14ac:dyDescent="0.45">
      <c r="A1" t="s">
        <v>5</v>
      </c>
      <c r="B1" t="s">
        <v>4</v>
      </c>
      <c r="C1" t="s">
        <v>3</v>
      </c>
      <c r="D1" t="s">
        <v>7</v>
      </c>
      <c r="E1" t="s">
        <v>119</v>
      </c>
      <c r="F1" t="s">
        <v>120</v>
      </c>
      <c r="G1" t="s">
        <v>59</v>
      </c>
    </row>
    <row r="2" spans="1:7" x14ac:dyDescent="0.45">
      <c r="A2">
        <v>2023</v>
      </c>
      <c r="B2" t="s">
        <v>31</v>
      </c>
      <c r="C2" t="s">
        <v>6</v>
      </c>
      <c r="D2" t="s">
        <v>40</v>
      </c>
      <c r="E2">
        <v>121448</v>
      </c>
      <c r="F2">
        <v>53713</v>
      </c>
      <c r="G2">
        <v>0.44227158948685857</v>
      </c>
    </row>
    <row r="3" spans="1:7" x14ac:dyDescent="0.45">
      <c r="A3">
        <v>2023</v>
      </c>
      <c r="B3" t="s">
        <v>31</v>
      </c>
      <c r="C3" t="s">
        <v>6</v>
      </c>
      <c r="D3" t="s">
        <v>37</v>
      </c>
      <c r="E3">
        <v>121448</v>
      </c>
      <c r="F3">
        <v>729</v>
      </c>
      <c r="G3">
        <v>6.0025690007245898E-3</v>
      </c>
    </row>
    <row r="4" spans="1:7" x14ac:dyDescent="0.45">
      <c r="A4">
        <v>2023</v>
      </c>
      <c r="B4" t="s">
        <v>31</v>
      </c>
      <c r="C4" t="s">
        <v>6</v>
      </c>
      <c r="D4" t="s">
        <v>36</v>
      </c>
      <c r="E4">
        <v>121448</v>
      </c>
      <c r="F4">
        <v>45829</v>
      </c>
      <c r="G4">
        <v>0.37735491733087412</v>
      </c>
    </row>
    <row r="5" spans="1:7" x14ac:dyDescent="0.45">
      <c r="A5">
        <v>2023</v>
      </c>
      <c r="B5" t="s">
        <v>31</v>
      </c>
      <c r="C5" t="s">
        <v>6</v>
      </c>
      <c r="D5" t="s">
        <v>231</v>
      </c>
      <c r="E5">
        <v>121448</v>
      </c>
      <c r="F5">
        <v>2423</v>
      </c>
      <c r="G5">
        <v>1.9950925498978988E-2</v>
      </c>
    </row>
    <row r="6" spans="1:7" x14ac:dyDescent="0.45">
      <c r="A6">
        <v>2023</v>
      </c>
      <c r="B6" t="s">
        <v>31</v>
      </c>
      <c r="C6" t="s">
        <v>6</v>
      </c>
      <c r="D6" t="s">
        <v>230</v>
      </c>
      <c r="E6">
        <v>121448</v>
      </c>
      <c r="F6">
        <v>11743</v>
      </c>
      <c r="G6">
        <v>9.6691588169422304E-2</v>
      </c>
    </row>
    <row r="7" spans="1:7" x14ac:dyDescent="0.45">
      <c r="A7">
        <v>2023</v>
      </c>
      <c r="B7" t="s">
        <v>31</v>
      </c>
      <c r="C7" t="s">
        <v>6</v>
      </c>
      <c r="D7" t="s">
        <v>33</v>
      </c>
      <c r="E7">
        <v>121448</v>
      </c>
      <c r="F7">
        <v>3415</v>
      </c>
      <c r="G7">
        <v>2.8119030366906002E-2</v>
      </c>
    </row>
    <row r="8" spans="1:7" x14ac:dyDescent="0.45">
      <c r="A8">
        <v>2023</v>
      </c>
      <c r="B8" t="s">
        <v>31</v>
      </c>
      <c r="C8" t="s">
        <v>6</v>
      </c>
      <c r="D8" t="s">
        <v>32</v>
      </c>
      <c r="E8">
        <v>121448</v>
      </c>
      <c r="F8">
        <v>6860</v>
      </c>
      <c r="G8">
        <v>5.6485080034253343E-2</v>
      </c>
    </row>
    <row r="9" spans="1:7" x14ac:dyDescent="0.45">
      <c r="A9">
        <v>2023</v>
      </c>
      <c r="B9" t="s">
        <v>31</v>
      </c>
      <c r="C9" t="s">
        <v>6</v>
      </c>
      <c r="D9" t="s">
        <v>39</v>
      </c>
      <c r="E9">
        <v>121448</v>
      </c>
      <c r="F9">
        <v>67734</v>
      </c>
      <c r="G9">
        <v>0.55772017653646</v>
      </c>
    </row>
    <row r="10" spans="1:7" x14ac:dyDescent="0.45">
      <c r="A10">
        <v>2023</v>
      </c>
      <c r="B10" t="s">
        <v>31</v>
      </c>
      <c r="C10" t="s">
        <v>125</v>
      </c>
      <c r="D10" t="s">
        <v>40</v>
      </c>
      <c r="E10">
        <v>628</v>
      </c>
      <c r="F10">
        <v>63</v>
      </c>
      <c r="G10">
        <v>0.10031847133757962</v>
      </c>
    </row>
    <row r="11" spans="1:7" x14ac:dyDescent="0.45">
      <c r="A11">
        <v>2023</v>
      </c>
      <c r="B11" t="s">
        <v>31</v>
      </c>
      <c r="C11" t="s">
        <v>125</v>
      </c>
      <c r="D11" t="s">
        <v>37</v>
      </c>
      <c r="E11">
        <v>628</v>
      </c>
      <c r="F11">
        <v>3</v>
      </c>
      <c r="G11">
        <v>4.7770700636942673E-3</v>
      </c>
    </row>
    <row r="12" spans="1:7" x14ac:dyDescent="0.45">
      <c r="A12">
        <v>2023</v>
      </c>
      <c r="B12" t="s">
        <v>31</v>
      </c>
      <c r="C12" t="s">
        <v>125</v>
      </c>
      <c r="D12" t="s">
        <v>36</v>
      </c>
      <c r="E12">
        <v>628</v>
      </c>
      <c r="F12">
        <v>54</v>
      </c>
      <c r="G12">
        <v>8.598726114649681E-2</v>
      </c>
    </row>
    <row r="13" spans="1:7" x14ac:dyDescent="0.45">
      <c r="A13">
        <v>2023</v>
      </c>
      <c r="B13" t="s">
        <v>31</v>
      </c>
      <c r="C13" t="s">
        <v>125</v>
      </c>
      <c r="D13" t="s">
        <v>231</v>
      </c>
      <c r="E13">
        <v>628</v>
      </c>
      <c r="F13">
        <v>3</v>
      </c>
      <c r="G13">
        <v>4.7770700636942673E-3</v>
      </c>
    </row>
    <row r="14" spans="1:7" x14ac:dyDescent="0.45">
      <c r="A14">
        <v>2023</v>
      </c>
      <c r="B14" t="s">
        <v>31</v>
      </c>
      <c r="C14" t="s">
        <v>125</v>
      </c>
      <c r="D14" t="s">
        <v>230</v>
      </c>
      <c r="E14">
        <v>628</v>
      </c>
      <c r="F14">
        <v>1</v>
      </c>
      <c r="G14">
        <v>1.5923566878980893E-3</v>
      </c>
    </row>
    <row r="15" spans="1:7" x14ac:dyDescent="0.45">
      <c r="A15">
        <v>2023</v>
      </c>
      <c r="B15" t="s">
        <v>31</v>
      </c>
      <c r="C15" t="s">
        <v>125</v>
      </c>
      <c r="D15" t="s">
        <v>33</v>
      </c>
      <c r="E15">
        <v>628</v>
      </c>
      <c r="F15">
        <v>0</v>
      </c>
      <c r="G15">
        <v>0</v>
      </c>
    </row>
    <row r="16" spans="1:7" x14ac:dyDescent="0.45">
      <c r="A16">
        <v>2023</v>
      </c>
      <c r="B16" t="s">
        <v>31</v>
      </c>
      <c r="C16" t="s">
        <v>125</v>
      </c>
      <c r="D16" t="s">
        <v>32</v>
      </c>
      <c r="E16">
        <v>628</v>
      </c>
      <c r="F16">
        <v>12</v>
      </c>
      <c r="G16">
        <v>1.9108280254777069E-2</v>
      </c>
    </row>
    <row r="17" spans="1:7" x14ac:dyDescent="0.45">
      <c r="A17">
        <v>2023</v>
      </c>
      <c r="B17" t="s">
        <v>31</v>
      </c>
      <c r="C17" t="s">
        <v>125</v>
      </c>
      <c r="D17" t="s">
        <v>39</v>
      </c>
      <c r="E17">
        <v>628</v>
      </c>
      <c r="F17">
        <v>565</v>
      </c>
      <c r="G17">
        <v>0.89968152866242035</v>
      </c>
    </row>
    <row r="18" spans="1:7" x14ac:dyDescent="0.45">
      <c r="A18">
        <v>2023</v>
      </c>
      <c r="B18" t="s">
        <v>31</v>
      </c>
      <c r="C18" t="s">
        <v>126</v>
      </c>
      <c r="D18" t="s">
        <v>40</v>
      </c>
      <c r="E18">
        <v>2858</v>
      </c>
      <c r="F18">
        <v>331</v>
      </c>
      <c r="G18">
        <v>0.11581525542337298</v>
      </c>
    </row>
    <row r="19" spans="1:7" x14ac:dyDescent="0.45">
      <c r="A19">
        <v>2023</v>
      </c>
      <c r="B19" t="s">
        <v>31</v>
      </c>
      <c r="C19" t="s">
        <v>126</v>
      </c>
      <c r="D19" t="s">
        <v>37</v>
      </c>
      <c r="E19">
        <v>2858</v>
      </c>
      <c r="F19">
        <v>3</v>
      </c>
      <c r="G19">
        <v>1.0496850944716584E-3</v>
      </c>
    </row>
    <row r="20" spans="1:7" x14ac:dyDescent="0.45">
      <c r="A20">
        <v>2023</v>
      </c>
      <c r="B20" t="s">
        <v>31</v>
      </c>
      <c r="C20" t="s">
        <v>126</v>
      </c>
      <c r="D20" t="s">
        <v>36</v>
      </c>
      <c r="E20">
        <v>2858</v>
      </c>
      <c r="F20">
        <v>257</v>
      </c>
      <c r="G20">
        <v>8.9923023093072083E-2</v>
      </c>
    </row>
    <row r="21" spans="1:7" x14ac:dyDescent="0.45">
      <c r="A21">
        <v>2023</v>
      </c>
      <c r="B21" t="s">
        <v>31</v>
      </c>
      <c r="C21" t="s">
        <v>126</v>
      </c>
      <c r="D21" t="s">
        <v>231</v>
      </c>
      <c r="E21">
        <v>2858</v>
      </c>
      <c r="F21">
        <v>13</v>
      </c>
      <c r="G21">
        <v>4.5486354093771872E-3</v>
      </c>
    </row>
    <row r="22" spans="1:7" x14ac:dyDescent="0.45">
      <c r="A22">
        <v>2023</v>
      </c>
      <c r="B22" t="s">
        <v>31</v>
      </c>
      <c r="C22" t="s">
        <v>126</v>
      </c>
      <c r="D22" t="s">
        <v>230</v>
      </c>
      <c r="E22">
        <v>2858</v>
      </c>
      <c r="F22">
        <v>47</v>
      </c>
      <c r="G22">
        <v>1.6445066480055982E-2</v>
      </c>
    </row>
    <row r="23" spans="1:7" x14ac:dyDescent="0.45">
      <c r="A23">
        <v>2023</v>
      </c>
      <c r="B23" t="s">
        <v>31</v>
      </c>
      <c r="C23" t="s">
        <v>126</v>
      </c>
      <c r="D23" t="s">
        <v>33</v>
      </c>
      <c r="E23">
        <v>2858</v>
      </c>
      <c r="F23">
        <v>0</v>
      </c>
      <c r="G23">
        <v>0</v>
      </c>
    </row>
    <row r="24" spans="1:7" x14ac:dyDescent="0.45">
      <c r="A24">
        <v>2023</v>
      </c>
      <c r="B24" t="s">
        <v>31</v>
      </c>
      <c r="C24" t="s">
        <v>126</v>
      </c>
      <c r="D24" t="s">
        <v>32</v>
      </c>
      <c r="E24">
        <v>2858</v>
      </c>
      <c r="F24">
        <v>62</v>
      </c>
      <c r="G24">
        <v>2.1693491952414275E-2</v>
      </c>
    </row>
    <row r="25" spans="1:7" x14ac:dyDescent="0.45">
      <c r="A25">
        <v>2023</v>
      </c>
      <c r="B25" t="s">
        <v>31</v>
      </c>
      <c r="C25" t="s">
        <v>126</v>
      </c>
      <c r="D25" t="s">
        <v>39</v>
      </c>
      <c r="E25">
        <v>2858</v>
      </c>
      <c r="F25">
        <v>2527</v>
      </c>
      <c r="G25">
        <v>0.88418474457662699</v>
      </c>
    </row>
    <row r="26" spans="1:7" x14ac:dyDescent="0.45">
      <c r="A26">
        <v>2023</v>
      </c>
      <c r="B26" t="s">
        <v>31</v>
      </c>
      <c r="C26" t="s">
        <v>127</v>
      </c>
      <c r="D26" t="s">
        <v>40</v>
      </c>
      <c r="E26">
        <v>4338</v>
      </c>
      <c r="F26">
        <v>725</v>
      </c>
      <c r="G26">
        <v>0.16712770862148454</v>
      </c>
    </row>
    <row r="27" spans="1:7" x14ac:dyDescent="0.45">
      <c r="A27">
        <v>2023</v>
      </c>
      <c r="B27" t="s">
        <v>31</v>
      </c>
      <c r="C27" t="s">
        <v>127</v>
      </c>
      <c r="D27" t="s">
        <v>37</v>
      </c>
      <c r="E27">
        <v>4338</v>
      </c>
      <c r="F27">
        <v>1</v>
      </c>
      <c r="G27">
        <v>2.3052097740894421E-4</v>
      </c>
    </row>
    <row r="28" spans="1:7" x14ac:dyDescent="0.45">
      <c r="A28">
        <v>2023</v>
      </c>
      <c r="B28" t="s">
        <v>31</v>
      </c>
      <c r="C28" t="s">
        <v>127</v>
      </c>
      <c r="D28" t="s">
        <v>36</v>
      </c>
      <c r="E28">
        <v>4338</v>
      </c>
      <c r="F28">
        <v>466</v>
      </c>
      <c r="G28">
        <v>0.10742277547256801</v>
      </c>
    </row>
    <row r="29" spans="1:7" x14ac:dyDescent="0.45">
      <c r="A29">
        <v>2023</v>
      </c>
      <c r="B29" t="s">
        <v>31</v>
      </c>
      <c r="C29" t="s">
        <v>127</v>
      </c>
      <c r="D29" t="s">
        <v>231</v>
      </c>
      <c r="E29">
        <v>4338</v>
      </c>
      <c r="F29">
        <v>19</v>
      </c>
      <c r="G29">
        <v>4.3798985707699401E-3</v>
      </c>
    </row>
    <row r="30" spans="1:7" x14ac:dyDescent="0.45">
      <c r="A30">
        <v>2023</v>
      </c>
      <c r="B30" t="s">
        <v>31</v>
      </c>
      <c r="C30" t="s">
        <v>127</v>
      </c>
      <c r="D30" t="s">
        <v>230</v>
      </c>
      <c r="E30">
        <v>4338</v>
      </c>
      <c r="F30">
        <v>291</v>
      </c>
      <c r="G30">
        <v>6.7081604426002764E-2</v>
      </c>
    </row>
    <row r="31" spans="1:7" x14ac:dyDescent="0.45">
      <c r="A31">
        <v>2023</v>
      </c>
      <c r="B31" t="s">
        <v>31</v>
      </c>
      <c r="C31" t="s">
        <v>127</v>
      </c>
      <c r="D31" t="s">
        <v>33</v>
      </c>
      <c r="E31">
        <v>4338</v>
      </c>
      <c r="F31">
        <v>5</v>
      </c>
      <c r="G31">
        <v>1.1526048870447211E-3</v>
      </c>
    </row>
    <row r="32" spans="1:7" x14ac:dyDescent="0.45">
      <c r="A32">
        <v>2023</v>
      </c>
      <c r="B32" t="s">
        <v>31</v>
      </c>
      <c r="C32" t="s">
        <v>127</v>
      </c>
      <c r="D32" t="s">
        <v>32</v>
      </c>
      <c r="E32">
        <v>4338</v>
      </c>
      <c r="F32">
        <v>100</v>
      </c>
      <c r="G32">
        <v>2.3052097740894423E-2</v>
      </c>
    </row>
    <row r="33" spans="1:7" x14ac:dyDescent="0.45">
      <c r="A33">
        <v>2023</v>
      </c>
      <c r="B33" t="s">
        <v>31</v>
      </c>
      <c r="C33" t="s">
        <v>127</v>
      </c>
      <c r="D33" t="s">
        <v>39</v>
      </c>
      <c r="E33">
        <v>4338</v>
      </c>
      <c r="F33">
        <v>3613</v>
      </c>
      <c r="G33">
        <v>0.83287229137851548</v>
      </c>
    </row>
    <row r="34" spans="1:7" x14ac:dyDescent="0.45">
      <c r="A34">
        <v>2023</v>
      </c>
      <c r="B34" t="s">
        <v>31</v>
      </c>
      <c r="C34" t="s">
        <v>128</v>
      </c>
      <c r="D34" t="s">
        <v>40</v>
      </c>
      <c r="E34">
        <v>4994</v>
      </c>
      <c r="F34">
        <v>935</v>
      </c>
      <c r="G34">
        <v>0.18722466960352424</v>
      </c>
    </row>
    <row r="35" spans="1:7" x14ac:dyDescent="0.45">
      <c r="A35">
        <v>2023</v>
      </c>
      <c r="B35" t="s">
        <v>31</v>
      </c>
      <c r="C35" t="s">
        <v>128</v>
      </c>
      <c r="D35" t="s">
        <v>37</v>
      </c>
      <c r="E35">
        <v>4994</v>
      </c>
      <c r="F35">
        <v>4</v>
      </c>
      <c r="G35">
        <v>8.0096115338406087E-4</v>
      </c>
    </row>
    <row r="36" spans="1:7" x14ac:dyDescent="0.45">
      <c r="A36">
        <v>2023</v>
      </c>
      <c r="B36" t="s">
        <v>31</v>
      </c>
      <c r="C36" t="s">
        <v>128</v>
      </c>
      <c r="D36" t="s">
        <v>36</v>
      </c>
      <c r="E36">
        <v>4994</v>
      </c>
      <c r="F36">
        <v>608</v>
      </c>
      <c r="G36">
        <v>0.12174609531437726</v>
      </c>
    </row>
    <row r="37" spans="1:7" x14ac:dyDescent="0.45">
      <c r="A37">
        <v>2023</v>
      </c>
      <c r="B37" t="s">
        <v>31</v>
      </c>
      <c r="C37" t="s">
        <v>128</v>
      </c>
      <c r="D37" t="s">
        <v>231</v>
      </c>
      <c r="E37">
        <v>4994</v>
      </c>
      <c r="F37">
        <v>42</v>
      </c>
      <c r="G37">
        <v>8.4100921105326396E-3</v>
      </c>
    </row>
    <row r="38" spans="1:7" x14ac:dyDescent="0.45">
      <c r="A38">
        <v>2023</v>
      </c>
      <c r="B38" t="s">
        <v>31</v>
      </c>
      <c r="C38" t="s">
        <v>128</v>
      </c>
      <c r="D38" t="s">
        <v>230</v>
      </c>
      <c r="E38">
        <v>4994</v>
      </c>
      <c r="F38">
        <v>336</v>
      </c>
      <c r="G38">
        <v>6.7280736884261116E-2</v>
      </c>
    </row>
    <row r="39" spans="1:7" x14ac:dyDescent="0.45">
      <c r="A39">
        <v>2023</v>
      </c>
      <c r="B39" t="s">
        <v>31</v>
      </c>
      <c r="C39" t="s">
        <v>128</v>
      </c>
      <c r="D39" t="s">
        <v>33</v>
      </c>
      <c r="E39">
        <v>4994</v>
      </c>
      <c r="F39">
        <v>43</v>
      </c>
      <c r="G39">
        <v>8.6103323988786541E-3</v>
      </c>
    </row>
    <row r="40" spans="1:7" x14ac:dyDescent="0.45">
      <c r="A40">
        <v>2023</v>
      </c>
      <c r="B40" t="s">
        <v>31</v>
      </c>
      <c r="C40" t="s">
        <v>128</v>
      </c>
      <c r="D40" t="s">
        <v>32</v>
      </c>
      <c r="E40">
        <v>4994</v>
      </c>
      <c r="F40">
        <v>124</v>
      </c>
      <c r="G40">
        <v>2.4829795754905886E-2</v>
      </c>
    </row>
    <row r="41" spans="1:7" x14ac:dyDescent="0.45">
      <c r="A41">
        <v>2023</v>
      </c>
      <c r="B41" t="s">
        <v>31</v>
      </c>
      <c r="C41" t="s">
        <v>128</v>
      </c>
      <c r="D41" t="s">
        <v>39</v>
      </c>
      <c r="E41">
        <v>4994</v>
      </c>
      <c r="F41">
        <v>4059</v>
      </c>
      <c r="G41">
        <v>0.81277533039647576</v>
      </c>
    </row>
    <row r="42" spans="1:7" x14ac:dyDescent="0.45">
      <c r="A42">
        <v>2023</v>
      </c>
      <c r="B42" t="s">
        <v>31</v>
      </c>
      <c r="C42" t="s">
        <v>129</v>
      </c>
      <c r="D42" t="s">
        <v>40</v>
      </c>
      <c r="E42">
        <v>5417</v>
      </c>
      <c r="F42">
        <v>819</v>
      </c>
      <c r="G42">
        <v>0.15119069595717186</v>
      </c>
    </row>
    <row r="43" spans="1:7" x14ac:dyDescent="0.45">
      <c r="A43">
        <v>2023</v>
      </c>
      <c r="B43" t="s">
        <v>31</v>
      </c>
      <c r="C43" t="s">
        <v>129</v>
      </c>
      <c r="D43" t="s">
        <v>37</v>
      </c>
      <c r="E43">
        <v>5417</v>
      </c>
      <c r="F43">
        <v>4</v>
      </c>
      <c r="G43">
        <v>7.3841609747092487E-4</v>
      </c>
    </row>
    <row r="44" spans="1:7" x14ac:dyDescent="0.45">
      <c r="A44">
        <v>2023</v>
      </c>
      <c r="B44" t="s">
        <v>31</v>
      </c>
      <c r="C44" t="s">
        <v>129</v>
      </c>
      <c r="D44" t="s">
        <v>36</v>
      </c>
      <c r="E44">
        <v>5417</v>
      </c>
      <c r="F44">
        <v>588</v>
      </c>
      <c r="G44">
        <v>0.10854716632822596</v>
      </c>
    </row>
    <row r="45" spans="1:7" x14ac:dyDescent="0.45">
      <c r="A45">
        <v>2023</v>
      </c>
      <c r="B45" t="s">
        <v>31</v>
      </c>
      <c r="C45" t="s">
        <v>129</v>
      </c>
      <c r="D45" t="s">
        <v>231</v>
      </c>
      <c r="E45">
        <v>5417</v>
      </c>
      <c r="F45">
        <v>3</v>
      </c>
      <c r="G45">
        <v>5.5381207310319363E-4</v>
      </c>
    </row>
    <row r="46" spans="1:7" x14ac:dyDescent="0.45">
      <c r="A46">
        <v>2023</v>
      </c>
      <c r="B46" t="s">
        <v>31</v>
      </c>
      <c r="C46" t="s">
        <v>129</v>
      </c>
      <c r="D46" t="s">
        <v>230</v>
      </c>
      <c r="E46">
        <v>5417</v>
      </c>
      <c r="F46">
        <v>226</v>
      </c>
      <c r="G46">
        <v>4.1720509507107255E-2</v>
      </c>
    </row>
    <row r="47" spans="1:7" x14ac:dyDescent="0.45">
      <c r="A47">
        <v>2023</v>
      </c>
      <c r="B47" t="s">
        <v>31</v>
      </c>
      <c r="C47" t="s">
        <v>129</v>
      </c>
      <c r="D47" t="s">
        <v>33</v>
      </c>
      <c r="E47">
        <v>5417</v>
      </c>
      <c r="F47">
        <v>59</v>
      </c>
      <c r="G47">
        <v>1.0891637437696142E-2</v>
      </c>
    </row>
    <row r="48" spans="1:7" x14ac:dyDescent="0.45">
      <c r="A48">
        <v>2023</v>
      </c>
      <c r="B48" t="s">
        <v>31</v>
      </c>
      <c r="C48" t="s">
        <v>129</v>
      </c>
      <c r="D48" t="s">
        <v>32</v>
      </c>
      <c r="E48">
        <v>5417</v>
      </c>
      <c r="F48">
        <v>133</v>
      </c>
      <c r="G48">
        <v>2.4552335240908253E-2</v>
      </c>
    </row>
    <row r="49" spans="1:7" x14ac:dyDescent="0.45">
      <c r="A49">
        <v>2023</v>
      </c>
      <c r="B49" t="s">
        <v>31</v>
      </c>
      <c r="C49" t="s">
        <v>129</v>
      </c>
      <c r="D49" t="s">
        <v>39</v>
      </c>
      <c r="E49">
        <v>5417</v>
      </c>
      <c r="F49">
        <v>4597</v>
      </c>
      <c r="G49">
        <v>0.84862470001846035</v>
      </c>
    </row>
    <row r="50" spans="1:7" x14ac:dyDescent="0.45">
      <c r="A50">
        <v>2023</v>
      </c>
      <c r="B50" t="s">
        <v>31</v>
      </c>
      <c r="C50" t="s">
        <v>130</v>
      </c>
      <c r="D50" t="s">
        <v>40</v>
      </c>
      <c r="E50">
        <v>4950</v>
      </c>
      <c r="F50">
        <v>799</v>
      </c>
      <c r="G50">
        <v>0.16141414141414143</v>
      </c>
    </row>
    <row r="51" spans="1:7" x14ac:dyDescent="0.45">
      <c r="A51">
        <v>2023</v>
      </c>
      <c r="B51" t="s">
        <v>31</v>
      </c>
      <c r="C51" t="s">
        <v>130</v>
      </c>
      <c r="D51" t="s">
        <v>37</v>
      </c>
      <c r="E51">
        <v>4950</v>
      </c>
      <c r="F51">
        <v>5</v>
      </c>
      <c r="G51">
        <v>1.0101010101010101E-3</v>
      </c>
    </row>
    <row r="52" spans="1:7" x14ac:dyDescent="0.45">
      <c r="A52">
        <v>2023</v>
      </c>
      <c r="B52" t="s">
        <v>31</v>
      </c>
      <c r="C52" t="s">
        <v>130</v>
      </c>
      <c r="D52" t="s">
        <v>36</v>
      </c>
      <c r="E52">
        <v>4950</v>
      </c>
      <c r="F52">
        <v>605</v>
      </c>
      <c r="G52">
        <v>0.12222222222222222</v>
      </c>
    </row>
    <row r="53" spans="1:7" x14ac:dyDescent="0.45">
      <c r="A53">
        <v>2023</v>
      </c>
      <c r="B53" t="s">
        <v>31</v>
      </c>
      <c r="C53" t="s">
        <v>130</v>
      </c>
      <c r="D53" t="s">
        <v>231</v>
      </c>
      <c r="E53">
        <v>4950</v>
      </c>
      <c r="F53">
        <v>11</v>
      </c>
      <c r="G53">
        <v>2.2222222222222222E-3</v>
      </c>
    </row>
    <row r="54" spans="1:7" x14ac:dyDescent="0.45">
      <c r="A54">
        <v>2023</v>
      </c>
      <c r="B54" t="s">
        <v>31</v>
      </c>
      <c r="C54" t="s">
        <v>130</v>
      </c>
      <c r="D54" t="s">
        <v>230</v>
      </c>
      <c r="E54">
        <v>4950</v>
      </c>
      <c r="F54">
        <v>206</v>
      </c>
      <c r="G54">
        <v>4.1616161616161614E-2</v>
      </c>
    </row>
    <row r="55" spans="1:7" x14ac:dyDescent="0.45">
      <c r="A55">
        <v>2023</v>
      </c>
      <c r="B55" t="s">
        <v>31</v>
      </c>
      <c r="C55" t="s">
        <v>130</v>
      </c>
      <c r="D55" t="s">
        <v>33</v>
      </c>
      <c r="E55">
        <v>4950</v>
      </c>
      <c r="F55">
        <v>36</v>
      </c>
      <c r="G55">
        <v>7.2727272727272727E-3</v>
      </c>
    </row>
    <row r="56" spans="1:7" x14ac:dyDescent="0.45">
      <c r="A56">
        <v>2023</v>
      </c>
      <c r="B56" t="s">
        <v>31</v>
      </c>
      <c r="C56" t="s">
        <v>130</v>
      </c>
      <c r="D56" t="s">
        <v>32</v>
      </c>
      <c r="E56">
        <v>4950</v>
      </c>
      <c r="F56">
        <v>122</v>
      </c>
      <c r="G56">
        <v>2.4646464646464646E-2</v>
      </c>
    </row>
    <row r="57" spans="1:7" x14ac:dyDescent="0.45">
      <c r="A57">
        <v>2023</v>
      </c>
      <c r="B57" t="s">
        <v>31</v>
      </c>
      <c r="C57" t="s">
        <v>130</v>
      </c>
      <c r="D57" t="s">
        <v>39</v>
      </c>
      <c r="E57">
        <v>4950</v>
      </c>
      <c r="F57">
        <v>4151</v>
      </c>
      <c r="G57">
        <v>0.83858585858585855</v>
      </c>
    </row>
    <row r="58" spans="1:7" x14ac:dyDescent="0.45">
      <c r="A58">
        <v>2023</v>
      </c>
      <c r="B58" t="s">
        <v>31</v>
      </c>
      <c r="C58" t="s">
        <v>131</v>
      </c>
      <c r="D58" t="s">
        <v>40</v>
      </c>
      <c r="E58">
        <v>4472</v>
      </c>
      <c r="F58">
        <v>850</v>
      </c>
      <c r="G58">
        <v>0.19007155635062611</v>
      </c>
    </row>
    <row r="59" spans="1:7" x14ac:dyDescent="0.45">
      <c r="A59">
        <v>2023</v>
      </c>
      <c r="B59" t="s">
        <v>31</v>
      </c>
      <c r="C59" t="s">
        <v>131</v>
      </c>
      <c r="D59" t="s">
        <v>37</v>
      </c>
      <c r="E59">
        <v>4472</v>
      </c>
      <c r="F59">
        <v>5</v>
      </c>
      <c r="G59">
        <v>1.1180679785330948E-3</v>
      </c>
    </row>
    <row r="60" spans="1:7" x14ac:dyDescent="0.45">
      <c r="A60">
        <v>2023</v>
      </c>
      <c r="B60" t="s">
        <v>31</v>
      </c>
      <c r="C60" t="s">
        <v>131</v>
      </c>
      <c r="D60" t="s">
        <v>36</v>
      </c>
      <c r="E60">
        <v>4472</v>
      </c>
      <c r="F60">
        <v>622</v>
      </c>
      <c r="G60">
        <v>0.13908765652951699</v>
      </c>
    </row>
    <row r="61" spans="1:7" x14ac:dyDescent="0.45">
      <c r="A61">
        <v>2023</v>
      </c>
      <c r="B61" t="s">
        <v>31</v>
      </c>
      <c r="C61" t="s">
        <v>131</v>
      </c>
      <c r="D61" t="s">
        <v>231</v>
      </c>
      <c r="E61">
        <v>4472</v>
      </c>
      <c r="F61">
        <v>11</v>
      </c>
      <c r="G61">
        <v>2.4597495527728087E-3</v>
      </c>
    </row>
    <row r="62" spans="1:7" x14ac:dyDescent="0.45">
      <c r="A62">
        <v>2023</v>
      </c>
      <c r="B62" t="s">
        <v>31</v>
      </c>
      <c r="C62" t="s">
        <v>131</v>
      </c>
      <c r="D62" t="s">
        <v>230</v>
      </c>
      <c r="E62">
        <v>4472</v>
      </c>
      <c r="F62">
        <v>233</v>
      </c>
      <c r="G62">
        <v>5.210196779964222E-2</v>
      </c>
    </row>
    <row r="63" spans="1:7" x14ac:dyDescent="0.45">
      <c r="A63">
        <v>2023</v>
      </c>
      <c r="B63" t="s">
        <v>31</v>
      </c>
      <c r="C63" t="s">
        <v>131</v>
      </c>
      <c r="D63" t="s">
        <v>33</v>
      </c>
      <c r="E63">
        <v>4472</v>
      </c>
      <c r="F63">
        <v>57</v>
      </c>
      <c r="G63">
        <v>1.2745974955277281E-2</v>
      </c>
    </row>
    <row r="64" spans="1:7" x14ac:dyDescent="0.45">
      <c r="A64">
        <v>2023</v>
      </c>
      <c r="B64" t="s">
        <v>31</v>
      </c>
      <c r="C64" t="s">
        <v>131</v>
      </c>
      <c r="D64" t="s">
        <v>32</v>
      </c>
      <c r="E64">
        <v>4472</v>
      </c>
      <c r="F64">
        <v>110</v>
      </c>
      <c r="G64">
        <v>2.4597495527728087E-2</v>
      </c>
    </row>
    <row r="65" spans="1:7" x14ac:dyDescent="0.45">
      <c r="A65">
        <v>2023</v>
      </c>
      <c r="B65" t="s">
        <v>31</v>
      </c>
      <c r="C65" t="s">
        <v>131</v>
      </c>
      <c r="D65" t="s">
        <v>39</v>
      </c>
      <c r="E65">
        <v>4472</v>
      </c>
      <c r="F65">
        <v>3622</v>
      </c>
      <c r="G65">
        <v>0.80992844364937389</v>
      </c>
    </row>
    <row r="66" spans="1:7" x14ac:dyDescent="0.45">
      <c r="A66">
        <v>2023</v>
      </c>
      <c r="B66" t="s">
        <v>31</v>
      </c>
      <c r="C66" t="s">
        <v>132</v>
      </c>
      <c r="D66" t="s">
        <v>40</v>
      </c>
      <c r="E66">
        <v>5095</v>
      </c>
      <c r="F66">
        <v>1184</v>
      </c>
      <c r="G66">
        <v>0.2323846908734053</v>
      </c>
    </row>
    <row r="67" spans="1:7" x14ac:dyDescent="0.45">
      <c r="A67">
        <v>2023</v>
      </c>
      <c r="B67" t="s">
        <v>31</v>
      </c>
      <c r="C67" t="s">
        <v>132</v>
      </c>
      <c r="D67" t="s">
        <v>37</v>
      </c>
      <c r="E67">
        <v>5095</v>
      </c>
      <c r="F67">
        <v>15</v>
      </c>
      <c r="G67">
        <v>2.944062806673209E-3</v>
      </c>
    </row>
    <row r="68" spans="1:7" x14ac:dyDescent="0.45">
      <c r="A68">
        <v>2023</v>
      </c>
      <c r="B68" t="s">
        <v>31</v>
      </c>
      <c r="C68" t="s">
        <v>132</v>
      </c>
      <c r="D68" t="s">
        <v>36</v>
      </c>
      <c r="E68">
        <v>5095</v>
      </c>
      <c r="F68">
        <v>873</v>
      </c>
      <c r="G68">
        <v>0.17134445534838078</v>
      </c>
    </row>
    <row r="69" spans="1:7" x14ac:dyDescent="0.45">
      <c r="A69">
        <v>2023</v>
      </c>
      <c r="B69" t="s">
        <v>31</v>
      </c>
      <c r="C69" t="s">
        <v>132</v>
      </c>
      <c r="D69" t="s">
        <v>231</v>
      </c>
      <c r="E69">
        <v>5095</v>
      </c>
      <c r="F69">
        <v>16</v>
      </c>
      <c r="G69">
        <v>3.1403336604514231E-3</v>
      </c>
    </row>
    <row r="70" spans="1:7" x14ac:dyDescent="0.45">
      <c r="A70">
        <v>2023</v>
      </c>
      <c r="B70" t="s">
        <v>31</v>
      </c>
      <c r="C70" t="s">
        <v>132</v>
      </c>
      <c r="D70" t="s">
        <v>230</v>
      </c>
      <c r="E70">
        <v>5095</v>
      </c>
      <c r="F70">
        <v>304</v>
      </c>
      <c r="G70">
        <v>5.9666339548577037E-2</v>
      </c>
    </row>
    <row r="71" spans="1:7" x14ac:dyDescent="0.45">
      <c r="A71">
        <v>2023</v>
      </c>
      <c r="B71" t="s">
        <v>31</v>
      </c>
      <c r="C71" t="s">
        <v>132</v>
      </c>
      <c r="D71" t="s">
        <v>33</v>
      </c>
      <c r="E71">
        <v>5095</v>
      </c>
      <c r="F71">
        <v>94</v>
      </c>
      <c r="G71">
        <v>1.8449460255152109E-2</v>
      </c>
    </row>
    <row r="72" spans="1:7" x14ac:dyDescent="0.45">
      <c r="A72">
        <v>2023</v>
      </c>
      <c r="B72" t="s">
        <v>31</v>
      </c>
      <c r="C72" t="s">
        <v>132</v>
      </c>
      <c r="D72" t="s">
        <v>32</v>
      </c>
      <c r="E72">
        <v>5095</v>
      </c>
      <c r="F72">
        <v>159</v>
      </c>
      <c r="G72">
        <v>3.1207065750736014E-2</v>
      </c>
    </row>
    <row r="73" spans="1:7" x14ac:dyDescent="0.45">
      <c r="A73">
        <v>2023</v>
      </c>
      <c r="B73" t="s">
        <v>31</v>
      </c>
      <c r="C73" t="s">
        <v>132</v>
      </c>
      <c r="D73" t="s">
        <v>39</v>
      </c>
      <c r="E73">
        <v>5095</v>
      </c>
      <c r="F73">
        <v>3911</v>
      </c>
      <c r="G73">
        <v>0.7676153091265947</v>
      </c>
    </row>
    <row r="74" spans="1:7" x14ac:dyDescent="0.45">
      <c r="A74">
        <v>2023</v>
      </c>
      <c r="B74" t="s">
        <v>31</v>
      </c>
      <c r="C74" t="s">
        <v>133</v>
      </c>
      <c r="D74" t="s">
        <v>40</v>
      </c>
      <c r="E74">
        <v>6368</v>
      </c>
      <c r="F74">
        <v>1538</v>
      </c>
      <c r="G74">
        <v>0.24152010050251257</v>
      </c>
    </row>
    <row r="75" spans="1:7" x14ac:dyDescent="0.45">
      <c r="A75">
        <v>2023</v>
      </c>
      <c r="B75" t="s">
        <v>31</v>
      </c>
      <c r="C75" t="s">
        <v>133</v>
      </c>
      <c r="D75" t="s">
        <v>37</v>
      </c>
      <c r="E75">
        <v>6368</v>
      </c>
      <c r="F75">
        <v>11</v>
      </c>
      <c r="G75">
        <v>1.7273869346733669E-3</v>
      </c>
    </row>
    <row r="76" spans="1:7" x14ac:dyDescent="0.45">
      <c r="A76">
        <v>2023</v>
      </c>
      <c r="B76" t="s">
        <v>31</v>
      </c>
      <c r="C76" t="s">
        <v>133</v>
      </c>
      <c r="D76" t="s">
        <v>36</v>
      </c>
      <c r="E76">
        <v>6368</v>
      </c>
      <c r="F76">
        <v>1156</v>
      </c>
      <c r="G76">
        <v>0.18153266331658291</v>
      </c>
    </row>
    <row r="77" spans="1:7" x14ac:dyDescent="0.45">
      <c r="A77">
        <v>2023</v>
      </c>
      <c r="B77" t="s">
        <v>31</v>
      </c>
      <c r="C77" t="s">
        <v>133</v>
      </c>
      <c r="D77" t="s">
        <v>231</v>
      </c>
      <c r="E77">
        <v>6368</v>
      </c>
      <c r="F77">
        <v>24</v>
      </c>
      <c r="G77">
        <v>3.7688442211055275E-3</v>
      </c>
    </row>
    <row r="78" spans="1:7" x14ac:dyDescent="0.45">
      <c r="A78">
        <v>2023</v>
      </c>
      <c r="B78" t="s">
        <v>31</v>
      </c>
      <c r="C78" t="s">
        <v>133</v>
      </c>
      <c r="D78" t="s">
        <v>230</v>
      </c>
      <c r="E78">
        <v>6368</v>
      </c>
      <c r="F78">
        <v>441</v>
      </c>
      <c r="G78">
        <v>6.9252512562814075E-2</v>
      </c>
    </row>
    <row r="79" spans="1:7" x14ac:dyDescent="0.45">
      <c r="A79">
        <v>2023</v>
      </c>
      <c r="B79" t="s">
        <v>31</v>
      </c>
      <c r="C79" t="s">
        <v>133</v>
      </c>
      <c r="D79" t="s">
        <v>33</v>
      </c>
      <c r="E79">
        <v>6368</v>
      </c>
      <c r="F79">
        <v>101</v>
      </c>
      <c r="G79">
        <v>1.5860552763819095E-2</v>
      </c>
    </row>
    <row r="80" spans="1:7" x14ac:dyDescent="0.45">
      <c r="A80">
        <v>2023</v>
      </c>
      <c r="B80" t="s">
        <v>31</v>
      </c>
      <c r="C80" t="s">
        <v>133</v>
      </c>
      <c r="D80" t="s">
        <v>32</v>
      </c>
      <c r="E80">
        <v>6368</v>
      </c>
      <c r="F80">
        <v>176</v>
      </c>
      <c r="G80">
        <v>2.7638190954773871E-2</v>
      </c>
    </row>
    <row r="81" spans="1:7" x14ac:dyDescent="0.45">
      <c r="A81">
        <v>2023</v>
      </c>
      <c r="B81" t="s">
        <v>31</v>
      </c>
      <c r="C81" t="s">
        <v>133</v>
      </c>
      <c r="D81" t="s">
        <v>39</v>
      </c>
      <c r="E81">
        <v>6368</v>
      </c>
      <c r="F81">
        <v>4830</v>
      </c>
      <c r="G81">
        <v>0.7584798994974874</v>
      </c>
    </row>
    <row r="82" spans="1:7" x14ac:dyDescent="0.45">
      <c r="A82">
        <v>2023</v>
      </c>
      <c r="B82" t="s">
        <v>31</v>
      </c>
      <c r="C82" t="s">
        <v>134</v>
      </c>
      <c r="D82" t="s">
        <v>40</v>
      </c>
      <c r="E82">
        <v>7248</v>
      </c>
      <c r="F82">
        <v>1929</v>
      </c>
      <c r="G82">
        <v>0.26614238410596025</v>
      </c>
    </row>
    <row r="83" spans="1:7" x14ac:dyDescent="0.45">
      <c r="A83">
        <v>2023</v>
      </c>
      <c r="B83" t="s">
        <v>31</v>
      </c>
      <c r="C83" t="s">
        <v>134</v>
      </c>
      <c r="D83" t="s">
        <v>37</v>
      </c>
      <c r="E83">
        <v>7248</v>
      </c>
      <c r="F83">
        <v>8</v>
      </c>
      <c r="G83">
        <v>1.1037527593818985E-3</v>
      </c>
    </row>
    <row r="84" spans="1:7" x14ac:dyDescent="0.45">
      <c r="A84">
        <v>2023</v>
      </c>
      <c r="B84" t="s">
        <v>31</v>
      </c>
      <c r="C84" t="s">
        <v>134</v>
      </c>
      <c r="D84" t="s">
        <v>36</v>
      </c>
      <c r="E84">
        <v>7248</v>
      </c>
      <c r="F84">
        <v>1520</v>
      </c>
      <c r="G84">
        <v>0.20971302428256069</v>
      </c>
    </row>
    <row r="85" spans="1:7" x14ac:dyDescent="0.45">
      <c r="A85">
        <v>2023</v>
      </c>
      <c r="B85" t="s">
        <v>31</v>
      </c>
      <c r="C85" t="s">
        <v>134</v>
      </c>
      <c r="D85" t="s">
        <v>231</v>
      </c>
      <c r="E85">
        <v>7248</v>
      </c>
      <c r="F85">
        <v>23</v>
      </c>
      <c r="G85">
        <v>3.1732891832229582E-3</v>
      </c>
    </row>
    <row r="86" spans="1:7" x14ac:dyDescent="0.45">
      <c r="A86">
        <v>2023</v>
      </c>
      <c r="B86" t="s">
        <v>31</v>
      </c>
      <c r="C86" t="s">
        <v>134</v>
      </c>
      <c r="D86" t="s">
        <v>230</v>
      </c>
      <c r="E86">
        <v>7248</v>
      </c>
      <c r="F86">
        <v>476</v>
      </c>
      <c r="G86">
        <v>6.567328918322296E-2</v>
      </c>
    </row>
    <row r="87" spans="1:7" x14ac:dyDescent="0.45">
      <c r="A87">
        <v>2023</v>
      </c>
      <c r="B87" t="s">
        <v>31</v>
      </c>
      <c r="C87" t="s">
        <v>134</v>
      </c>
      <c r="D87" t="s">
        <v>33</v>
      </c>
      <c r="E87">
        <v>7248</v>
      </c>
      <c r="F87">
        <v>172</v>
      </c>
      <c r="G87">
        <v>2.3730684326710817E-2</v>
      </c>
    </row>
    <row r="88" spans="1:7" x14ac:dyDescent="0.45">
      <c r="A88">
        <v>2023</v>
      </c>
      <c r="B88" t="s">
        <v>31</v>
      </c>
      <c r="C88" t="s">
        <v>134</v>
      </c>
      <c r="D88" t="s">
        <v>32</v>
      </c>
      <c r="E88">
        <v>7248</v>
      </c>
      <c r="F88">
        <v>244</v>
      </c>
      <c r="G88">
        <v>3.3664459161147901E-2</v>
      </c>
    </row>
    <row r="89" spans="1:7" x14ac:dyDescent="0.45">
      <c r="A89">
        <v>2023</v>
      </c>
      <c r="B89" t="s">
        <v>31</v>
      </c>
      <c r="C89" t="s">
        <v>134</v>
      </c>
      <c r="D89" t="s">
        <v>39</v>
      </c>
      <c r="E89">
        <v>7248</v>
      </c>
      <c r="F89">
        <v>5319</v>
      </c>
      <c r="G89">
        <v>0.73385761589403975</v>
      </c>
    </row>
    <row r="90" spans="1:7" x14ac:dyDescent="0.45">
      <c r="A90">
        <v>2023</v>
      </c>
      <c r="B90" t="s">
        <v>31</v>
      </c>
      <c r="C90" t="s">
        <v>135</v>
      </c>
      <c r="D90" t="s">
        <v>40</v>
      </c>
      <c r="E90">
        <v>8649</v>
      </c>
      <c r="F90">
        <v>2790</v>
      </c>
      <c r="G90">
        <v>0.32258064516129031</v>
      </c>
    </row>
    <row r="91" spans="1:7" x14ac:dyDescent="0.45">
      <c r="A91">
        <v>2023</v>
      </c>
      <c r="B91" t="s">
        <v>31</v>
      </c>
      <c r="C91" t="s">
        <v>135</v>
      </c>
      <c r="D91" t="s">
        <v>37</v>
      </c>
      <c r="E91">
        <v>8649</v>
      </c>
      <c r="F91">
        <v>8</v>
      </c>
      <c r="G91">
        <v>9.2496242340154927E-4</v>
      </c>
    </row>
    <row r="92" spans="1:7" x14ac:dyDescent="0.45">
      <c r="A92">
        <v>2023</v>
      </c>
      <c r="B92" t="s">
        <v>31</v>
      </c>
      <c r="C92" t="s">
        <v>135</v>
      </c>
      <c r="D92" t="s">
        <v>36</v>
      </c>
      <c r="E92">
        <v>8649</v>
      </c>
      <c r="F92">
        <v>2242</v>
      </c>
      <c r="G92">
        <v>0.25922071915828421</v>
      </c>
    </row>
    <row r="93" spans="1:7" x14ac:dyDescent="0.45">
      <c r="A93">
        <v>2023</v>
      </c>
      <c r="B93" t="s">
        <v>31</v>
      </c>
      <c r="C93" t="s">
        <v>135</v>
      </c>
      <c r="D93" t="s">
        <v>231</v>
      </c>
      <c r="E93">
        <v>8649</v>
      </c>
      <c r="F93">
        <v>39</v>
      </c>
      <c r="G93">
        <v>4.5091918140825532E-3</v>
      </c>
    </row>
    <row r="94" spans="1:7" x14ac:dyDescent="0.45">
      <c r="A94">
        <v>2023</v>
      </c>
      <c r="B94" t="s">
        <v>31</v>
      </c>
      <c r="C94" t="s">
        <v>135</v>
      </c>
      <c r="D94" t="s">
        <v>230</v>
      </c>
      <c r="E94">
        <v>8649</v>
      </c>
      <c r="F94">
        <v>677</v>
      </c>
      <c r="G94">
        <v>7.8274945080356109E-2</v>
      </c>
    </row>
    <row r="95" spans="1:7" x14ac:dyDescent="0.45">
      <c r="A95">
        <v>2023</v>
      </c>
      <c r="B95" t="s">
        <v>31</v>
      </c>
      <c r="C95" t="s">
        <v>135</v>
      </c>
      <c r="D95" t="s">
        <v>33</v>
      </c>
      <c r="E95">
        <v>8649</v>
      </c>
      <c r="F95">
        <v>215</v>
      </c>
      <c r="G95">
        <v>2.4858365128916638E-2</v>
      </c>
    </row>
    <row r="96" spans="1:7" x14ac:dyDescent="0.45">
      <c r="A96">
        <v>2023</v>
      </c>
      <c r="B96" t="s">
        <v>31</v>
      </c>
      <c r="C96" t="s">
        <v>135</v>
      </c>
      <c r="D96" t="s">
        <v>32</v>
      </c>
      <c r="E96">
        <v>8649</v>
      </c>
      <c r="F96">
        <v>351</v>
      </c>
      <c r="G96">
        <v>4.0582726326742979E-2</v>
      </c>
    </row>
    <row r="97" spans="1:7" x14ac:dyDescent="0.45">
      <c r="A97">
        <v>2023</v>
      </c>
      <c r="B97" t="s">
        <v>31</v>
      </c>
      <c r="C97" t="s">
        <v>135</v>
      </c>
      <c r="D97" t="s">
        <v>39</v>
      </c>
      <c r="E97">
        <v>8649</v>
      </c>
      <c r="F97">
        <v>5858</v>
      </c>
      <c r="G97">
        <v>0.67730373453578452</v>
      </c>
    </row>
    <row r="98" spans="1:7" x14ac:dyDescent="0.45">
      <c r="A98">
        <v>2023</v>
      </c>
      <c r="B98" t="s">
        <v>31</v>
      </c>
      <c r="C98" t="s">
        <v>136</v>
      </c>
      <c r="D98" t="s">
        <v>40</v>
      </c>
      <c r="E98">
        <v>9616</v>
      </c>
      <c r="F98">
        <v>3762</v>
      </c>
      <c r="G98">
        <v>0.39122296173044924</v>
      </c>
    </row>
    <row r="99" spans="1:7" x14ac:dyDescent="0.45">
      <c r="A99">
        <v>2023</v>
      </c>
      <c r="B99" t="s">
        <v>31</v>
      </c>
      <c r="C99" t="s">
        <v>136</v>
      </c>
      <c r="D99" t="s">
        <v>37</v>
      </c>
      <c r="E99">
        <v>9616</v>
      </c>
      <c r="F99">
        <v>20</v>
      </c>
      <c r="G99">
        <v>2.0798668885191347E-3</v>
      </c>
    </row>
    <row r="100" spans="1:7" x14ac:dyDescent="0.45">
      <c r="A100">
        <v>2023</v>
      </c>
      <c r="B100" t="s">
        <v>31</v>
      </c>
      <c r="C100" t="s">
        <v>136</v>
      </c>
      <c r="D100" t="s">
        <v>36</v>
      </c>
      <c r="E100">
        <v>9616</v>
      </c>
      <c r="F100">
        <v>3142</v>
      </c>
      <c r="G100">
        <v>0.32674708818635606</v>
      </c>
    </row>
    <row r="101" spans="1:7" x14ac:dyDescent="0.45">
      <c r="A101">
        <v>2023</v>
      </c>
      <c r="B101" t="s">
        <v>31</v>
      </c>
      <c r="C101" t="s">
        <v>136</v>
      </c>
      <c r="D101" t="s">
        <v>231</v>
      </c>
      <c r="E101">
        <v>9616</v>
      </c>
      <c r="F101">
        <v>66</v>
      </c>
      <c r="G101">
        <v>6.8635607321131447E-3</v>
      </c>
    </row>
    <row r="102" spans="1:7" x14ac:dyDescent="0.45">
      <c r="A102">
        <v>2023</v>
      </c>
      <c r="B102" t="s">
        <v>31</v>
      </c>
      <c r="C102" t="s">
        <v>136</v>
      </c>
      <c r="D102" t="s">
        <v>230</v>
      </c>
      <c r="E102">
        <v>9616</v>
      </c>
      <c r="F102">
        <v>853</v>
      </c>
      <c r="G102">
        <v>8.8706322795341103E-2</v>
      </c>
    </row>
    <row r="103" spans="1:7" x14ac:dyDescent="0.45">
      <c r="A103">
        <v>2023</v>
      </c>
      <c r="B103" t="s">
        <v>31</v>
      </c>
      <c r="C103" t="s">
        <v>136</v>
      </c>
      <c r="D103" t="s">
        <v>33</v>
      </c>
      <c r="E103">
        <v>9616</v>
      </c>
      <c r="F103">
        <v>324</v>
      </c>
      <c r="G103">
        <v>3.3693843594009981E-2</v>
      </c>
    </row>
    <row r="104" spans="1:7" x14ac:dyDescent="0.45">
      <c r="A104">
        <v>2023</v>
      </c>
      <c r="B104" t="s">
        <v>31</v>
      </c>
      <c r="C104" t="s">
        <v>136</v>
      </c>
      <c r="D104" t="s">
        <v>32</v>
      </c>
      <c r="E104">
        <v>9616</v>
      </c>
      <c r="F104">
        <v>471</v>
      </c>
      <c r="G104">
        <v>4.8980865224625622E-2</v>
      </c>
    </row>
    <row r="105" spans="1:7" x14ac:dyDescent="0.45">
      <c r="A105">
        <v>2023</v>
      </c>
      <c r="B105" t="s">
        <v>31</v>
      </c>
      <c r="C105" t="s">
        <v>136</v>
      </c>
      <c r="D105" t="s">
        <v>39</v>
      </c>
      <c r="E105">
        <v>9616</v>
      </c>
      <c r="F105">
        <v>5854</v>
      </c>
      <c r="G105">
        <v>0.60877703826955076</v>
      </c>
    </row>
    <row r="106" spans="1:7" x14ac:dyDescent="0.45">
      <c r="A106">
        <v>2023</v>
      </c>
      <c r="B106" t="s">
        <v>31</v>
      </c>
      <c r="C106" t="s">
        <v>137</v>
      </c>
      <c r="D106" t="s">
        <v>40</v>
      </c>
      <c r="E106">
        <v>8423</v>
      </c>
      <c r="F106">
        <v>3980</v>
      </c>
      <c r="G106">
        <v>0.47251573073726699</v>
      </c>
    </row>
    <row r="107" spans="1:7" x14ac:dyDescent="0.45">
      <c r="A107">
        <v>2023</v>
      </c>
      <c r="B107" t="s">
        <v>31</v>
      </c>
      <c r="C107" t="s">
        <v>137</v>
      </c>
      <c r="D107" t="s">
        <v>37</v>
      </c>
      <c r="E107">
        <v>8423</v>
      </c>
      <c r="F107">
        <v>17</v>
      </c>
      <c r="G107">
        <v>2.0182832719933515E-3</v>
      </c>
    </row>
    <row r="108" spans="1:7" x14ac:dyDescent="0.45">
      <c r="A108">
        <v>2023</v>
      </c>
      <c r="B108" t="s">
        <v>31</v>
      </c>
      <c r="C108" t="s">
        <v>137</v>
      </c>
      <c r="D108" t="s">
        <v>36</v>
      </c>
      <c r="E108">
        <v>8423</v>
      </c>
      <c r="F108">
        <v>3513</v>
      </c>
      <c r="G108">
        <v>0.41707230203015555</v>
      </c>
    </row>
    <row r="109" spans="1:7" x14ac:dyDescent="0.45">
      <c r="A109">
        <v>2023</v>
      </c>
      <c r="B109" t="s">
        <v>31</v>
      </c>
      <c r="C109" t="s">
        <v>137</v>
      </c>
      <c r="D109" t="s">
        <v>231</v>
      </c>
      <c r="E109">
        <v>8423</v>
      </c>
      <c r="F109">
        <v>58</v>
      </c>
      <c r="G109">
        <v>6.8859076338596698E-3</v>
      </c>
    </row>
    <row r="110" spans="1:7" x14ac:dyDescent="0.45">
      <c r="A110">
        <v>2023</v>
      </c>
      <c r="B110" t="s">
        <v>31</v>
      </c>
      <c r="C110" t="s">
        <v>137</v>
      </c>
      <c r="D110" t="s">
        <v>230</v>
      </c>
      <c r="E110">
        <v>8423</v>
      </c>
      <c r="F110">
        <v>810</v>
      </c>
      <c r="G110">
        <v>9.6165261783212636E-2</v>
      </c>
    </row>
    <row r="111" spans="1:7" x14ac:dyDescent="0.45">
      <c r="A111">
        <v>2023</v>
      </c>
      <c r="B111" t="s">
        <v>31</v>
      </c>
      <c r="C111" t="s">
        <v>137</v>
      </c>
      <c r="D111" t="s">
        <v>33</v>
      </c>
      <c r="E111">
        <v>8423</v>
      </c>
      <c r="F111">
        <v>231</v>
      </c>
      <c r="G111">
        <v>2.7424907990027305E-2</v>
      </c>
    </row>
    <row r="112" spans="1:7" x14ac:dyDescent="0.45">
      <c r="A112">
        <v>2023</v>
      </c>
      <c r="B112" t="s">
        <v>31</v>
      </c>
      <c r="C112" t="s">
        <v>137</v>
      </c>
      <c r="D112" t="s">
        <v>32</v>
      </c>
      <c r="E112">
        <v>8423</v>
      </c>
      <c r="F112">
        <v>506</v>
      </c>
      <c r="G112">
        <v>6.0073607978155051E-2</v>
      </c>
    </row>
    <row r="113" spans="1:7" x14ac:dyDescent="0.45">
      <c r="A113">
        <v>2023</v>
      </c>
      <c r="B113" t="s">
        <v>31</v>
      </c>
      <c r="C113" t="s">
        <v>137</v>
      </c>
      <c r="D113" t="s">
        <v>39</v>
      </c>
      <c r="E113">
        <v>8423</v>
      </c>
      <c r="F113">
        <v>4443</v>
      </c>
      <c r="G113">
        <v>0.52748426926273295</v>
      </c>
    </row>
    <row r="114" spans="1:7" x14ac:dyDescent="0.45">
      <c r="A114">
        <v>2023</v>
      </c>
      <c r="B114" t="s">
        <v>31</v>
      </c>
      <c r="C114" t="s">
        <v>138</v>
      </c>
      <c r="D114" t="s">
        <v>40</v>
      </c>
      <c r="E114">
        <v>8417</v>
      </c>
      <c r="F114">
        <v>4748</v>
      </c>
      <c r="G114">
        <v>0.56409647142687414</v>
      </c>
    </row>
    <row r="115" spans="1:7" x14ac:dyDescent="0.45">
      <c r="A115">
        <v>2023</v>
      </c>
      <c r="B115" t="s">
        <v>31</v>
      </c>
      <c r="C115" t="s">
        <v>138</v>
      </c>
      <c r="D115" t="s">
        <v>37</v>
      </c>
      <c r="E115">
        <v>8417</v>
      </c>
      <c r="F115">
        <v>22</v>
      </c>
      <c r="G115">
        <v>2.6137578709754068E-3</v>
      </c>
    </row>
    <row r="116" spans="1:7" x14ac:dyDescent="0.45">
      <c r="A116">
        <v>2023</v>
      </c>
      <c r="B116" t="s">
        <v>31</v>
      </c>
      <c r="C116" t="s">
        <v>138</v>
      </c>
      <c r="D116" t="s">
        <v>36</v>
      </c>
      <c r="E116">
        <v>8417</v>
      </c>
      <c r="F116">
        <v>4268</v>
      </c>
      <c r="G116">
        <v>0.50706902696922895</v>
      </c>
    </row>
    <row r="117" spans="1:7" x14ac:dyDescent="0.45">
      <c r="A117">
        <v>2023</v>
      </c>
      <c r="B117" t="s">
        <v>31</v>
      </c>
      <c r="C117" t="s">
        <v>138</v>
      </c>
      <c r="D117" t="s">
        <v>231</v>
      </c>
      <c r="E117">
        <v>8417</v>
      </c>
      <c r="F117">
        <v>85</v>
      </c>
      <c r="G117">
        <v>1.0098609956041345E-2</v>
      </c>
    </row>
    <row r="118" spans="1:7" x14ac:dyDescent="0.45">
      <c r="A118">
        <v>2023</v>
      </c>
      <c r="B118" t="s">
        <v>31</v>
      </c>
      <c r="C118" t="s">
        <v>138</v>
      </c>
      <c r="D118" t="s">
        <v>230</v>
      </c>
      <c r="E118">
        <v>8417</v>
      </c>
      <c r="F118">
        <v>965</v>
      </c>
      <c r="G118">
        <v>0.11464892479505762</v>
      </c>
    </row>
    <row r="119" spans="1:7" x14ac:dyDescent="0.45">
      <c r="A119">
        <v>2023</v>
      </c>
      <c r="B119" t="s">
        <v>31</v>
      </c>
      <c r="C119" t="s">
        <v>138</v>
      </c>
      <c r="D119" t="s">
        <v>33</v>
      </c>
      <c r="E119">
        <v>8417</v>
      </c>
      <c r="F119">
        <v>309</v>
      </c>
      <c r="G119">
        <v>3.6711417369609124E-2</v>
      </c>
    </row>
    <row r="120" spans="1:7" x14ac:dyDescent="0.45">
      <c r="A120">
        <v>2023</v>
      </c>
      <c r="B120" t="s">
        <v>31</v>
      </c>
      <c r="C120" t="s">
        <v>138</v>
      </c>
      <c r="D120" t="s">
        <v>32</v>
      </c>
      <c r="E120">
        <v>8417</v>
      </c>
      <c r="F120">
        <v>570</v>
      </c>
      <c r="G120">
        <v>6.772009029345373E-2</v>
      </c>
    </row>
    <row r="121" spans="1:7" x14ac:dyDescent="0.45">
      <c r="A121">
        <v>2023</v>
      </c>
      <c r="B121" t="s">
        <v>31</v>
      </c>
      <c r="C121" t="s">
        <v>138</v>
      </c>
      <c r="D121" t="s">
        <v>39</v>
      </c>
      <c r="E121">
        <v>8417</v>
      </c>
      <c r="F121">
        <v>3669</v>
      </c>
      <c r="G121">
        <v>0.43590352857312581</v>
      </c>
    </row>
    <row r="122" spans="1:7" x14ac:dyDescent="0.45">
      <c r="A122">
        <v>2023</v>
      </c>
      <c r="B122" t="s">
        <v>31</v>
      </c>
      <c r="C122" t="s">
        <v>139</v>
      </c>
      <c r="D122" t="s">
        <v>40</v>
      </c>
      <c r="E122">
        <v>8758</v>
      </c>
      <c r="F122">
        <v>5726</v>
      </c>
      <c r="G122">
        <v>0.65380223795387071</v>
      </c>
    </row>
    <row r="123" spans="1:7" x14ac:dyDescent="0.45">
      <c r="A123">
        <v>2023</v>
      </c>
      <c r="B123" t="s">
        <v>31</v>
      </c>
      <c r="C123" t="s">
        <v>139</v>
      </c>
      <c r="D123" t="s">
        <v>37</v>
      </c>
      <c r="E123">
        <v>8758</v>
      </c>
      <c r="F123">
        <v>46</v>
      </c>
      <c r="G123">
        <v>5.2523407170586888E-3</v>
      </c>
    </row>
    <row r="124" spans="1:7" x14ac:dyDescent="0.45">
      <c r="A124">
        <v>2023</v>
      </c>
      <c r="B124" t="s">
        <v>31</v>
      </c>
      <c r="C124" t="s">
        <v>139</v>
      </c>
      <c r="D124" t="s">
        <v>36</v>
      </c>
      <c r="E124">
        <v>8758</v>
      </c>
      <c r="F124">
        <v>5199</v>
      </c>
      <c r="G124">
        <v>0.59362868234756794</v>
      </c>
    </row>
    <row r="125" spans="1:7" x14ac:dyDescent="0.45">
      <c r="A125">
        <v>2023</v>
      </c>
      <c r="B125" t="s">
        <v>31</v>
      </c>
      <c r="C125" t="s">
        <v>139</v>
      </c>
      <c r="D125" t="s">
        <v>231</v>
      </c>
      <c r="E125">
        <v>8758</v>
      </c>
      <c r="F125">
        <v>148</v>
      </c>
      <c r="G125">
        <v>1.6898835350536653E-2</v>
      </c>
    </row>
    <row r="126" spans="1:7" x14ac:dyDescent="0.45">
      <c r="A126">
        <v>2023</v>
      </c>
      <c r="B126" t="s">
        <v>31</v>
      </c>
      <c r="C126" t="s">
        <v>139</v>
      </c>
      <c r="D126" t="s">
        <v>230</v>
      </c>
      <c r="E126">
        <v>8758</v>
      </c>
      <c r="F126">
        <v>1161</v>
      </c>
      <c r="G126">
        <v>0.13256451244576387</v>
      </c>
    </row>
    <row r="127" spans="1:7" x14ac:dyDescent="0.45">
      <c r="A127">
        <v>2023</v>
      </c>
      <c r="B127" t="s">
        <v>31</v>
      </c>
      <c r="C127" t="s">
        <v>139</v>
      </c>
      <c r="D127" t="s">
        <v>33</v>
      </c>
      <c r="E127">
        <v>8758</v>
      </c>
      <c r="F127">
        <v>312</v>
      </c>
      <c r="G127">
        <v>3.5624571820050237E-2</v>
      </c>
    </row>
    <row r="128" spans="1:7" x14ac:dyDescent="0.45">
      <c r="A128">
        <v>2023</v>
      </c>
      <c r="B128" t="s">
        <v>31</v>
      </c>
      <c r="C128" t="s">
        <v>139</v>
      </c>
      <c r="D128" t="s">
        <v>32</v>
      </c>
      <c r="E128">
        <v>8758</v>
      </c>
      <c r="F128">
        <v>679</v>
      </c>
      <c r="G128">
        <v>7.7529116236583692E-2</v>
      </c>
    </row>
    <row r="129" spans="1:7" x14ac:dyDescent="0.45">
      <c r="A129">
        <v>2023</v>
      </c>
      <c r="B129" t="s">
        <v>31</v>
      </c>
      <c r="C129" t="s">
        <v>139</v>
      </c>
      <c r="D129" t="s">
        <v>39</v>
      </c>
      <c r="E129">
        <v>8758</v>
      </c>
      <c r="F129">
        <v>3031</v>
      </c>
      <c r="G129">
        <v>0.34608358072619322</v>
      </c>
    </row>
    <row r="130" spans="1:7" x14ac:dyDescent="0.45">
      <c r="A130">
        <v>2023</v>
      </c>
      <c r="B130" t="s">
        <v>31</v>
      </c>
      <c r="C130" t="s">
        <v>140</v>
      </c>
      <c r="D130" t="s">
        <v>40</v>
      </c>
      <c r="E130">
        <v>10447</v>
      </c>
      <c r="F130">
        <v>7380</v>
      </c>
      <c r="G130">
        <v>0.70642289652531831</v>
      </c>
    </row>
    <row r="131" spans="1:7" x14ac:dyDescent="0.45">
      <c r="A131">
        <v>2023</v>
      </c>
      <c r="B131" t="s">
        <v>31</v>
      </c>
      <c r="C131" t="s">
        <v>140</v>
      </c>
      <c r="D131" t="s">
        <v>37</v>
      </c>
      <c r="E131">
        <v>10447</v>
      </c>
      <c r="F131">
        <v>93</v>
      </c>
      <c r="G131">
        <v>8.9020771513353119E-3</v>
      </c>
    </row>
    <row r="132" spans="1:7" x14ac:dyDescent="0.45">
      <c r="A132">
        <v>2023</v>
      </c>
      <c r="B132" t="s">
        <v>31</v>
      </c>
      <c r="C132" t="s">
        <v>140</v>
      </c>
      <c r="D132" t="s">
        <v>36</v>
      </c>
      <c r="E132">
        <v>10447</v>
      </c>
      <c r="F132">
        <v>6668</v>
      </c>
      <c r="G132">
        <v>0.63826935962477271</v>
      </c>
    </row>
    <row r="133" spans="1:7" x14ac:dyDescent="0.45">
      <c r="A133">
        <v>2023</v>
      </c>
      <c r="B133" t="s">
        <v>31</v>
      </c>
      <c r="C133" t="s">
        <v>140</v>
      </c>
      <c r="D133" t="s">
        <v>231</v>
      </c>
      <c r="E133">
        <v>10447</v>
      </c>
      <c r="F133">
        <v>299</v>
      </c>
      <c r="G133">
        <v>2.8620656647841487E-2</v>
      </c>
    </row>
    <row r="134" spans="1:7" x14ac:dyDescent="0.45">
      <c r="A134">
        <v>2023</v>
      </c>
      <c r="B134" t="s">
        <v>31</v>
      </c>
      <c r="C134" t="s">
        <v>140</v>
      </c>
      <c r="D134" t="s">
        <v>230</v>
      </c>
      <c r="E134">
        <v>10447</v>
      </c>
      <c r="F134">
        <v>1569</v>
      </c>
      <c r="G134">
        <v>0.15018665645639898</v>
      </c>
    </row>
    <row r="135" spans="1:7" x14ac:dyDescent="0.45">
      <c r="A135">
        <v>2023</v>
      </c>
      <c r="B135" t="s">
        <v>31</v>
      </c>
      <c r="C135" t="s">
        <v>140</v>
      </c>
      <c r="D135" t="s">
        <v>33</v>
      </c>
      <c r="E135">
        <v>10447</v>
      </c>
      <c r="F135">
        <v>445</v>
      </c>
      <c r="G135">
        <v>4.2595960562841005E-2</v>
      </c>
    </row>
    <row r="136" spans="1:7" x14ac:dyDescent="0.45">
      <c r="A136">
        <v>2023</v>
      </c>
      <c r="B136" t="s">
        <v>31</v>
      </c>
      <c r="C136" t="s">
        <v>140</v>
      </c>
      <c r="D136" t="s">
        <v>32</v>
      </c>
      <c r="E136">
        <v>10447</v>
      </c>
      <c r="F136">
        <v>899</v>
      </c>
      <c r="G136">
        <v>8.6053412462908013E-2</v>
      </c>
    </row>
    <row r="137" spans="1:7" x14ac:dyDescent="0.45">
      <c r="A137">
        <v>2023</v>
      </c>
      <c r="B137" t="s">
        <v>31</v>
      </c>
      <c r="C137" t="s">
        <v>140</v>
      </c>
      <c r="D137" t="s">
        <v>39</v>
      </c>
      <c r="E137">
        <v>10447</v>
      </c>
      <c r="F137">
        <v>3068</v>
      </c>
      <c r="G137">
        <v>0.29367282473437351</v>
      </c>
    </row>
    <row r="138" spans="1:7" x14ac:dyDescent="0.45">
      <c r="A138">
        <v>2023</v>
      </c>
      <c r="B138" t="s">
        <v>31</v>
      </c>
      <c r="C138" t="s">
        <v>141</v>
      </c>
      <c r="D138" t="s">
        <v>40</v>
      </c>
      <c r="E138">
        <v>8187</v>
      </c>
      <c r="F138">
        <v>6172</v>
      </c>
      <c r="G138">
        <v>0.7538780994259191</v>
      </c>
    </row>
    <row r="139" spans="1:7" x14ac:dyDescent="0.45">
      <c r="A139">
        <v>2023</v>
      </c>
      <c r="B139" t="s">
        <v>31</v>
      </c>
      <c r="C139" t="s">
        <v>141</v>
      </c>
      <c r="D139" t="s">
        <v>37</v>
      </c>
      <c r="E139">
        <v>8187</v>
      </c>
      <c r="F139">
        <v>110</v>
      </c>
      <c r="G139">
        <v>1.3435935018932454E-2</v>
      </c>
    </row>
    <row r="140" spans="1:7" x14ac:dyDescent="0.45">
      <c r="A140">
        <v>2023</v>
      </c>
      <c r="B140" t="s">
        <v>31</v>
      </c>
      <c r="C140" t="s">
        <v>141</v>
      </c>
      <c r="D140" t="s">
        <v>36</v>
      </c>
      <c r="E140">
        <v>8187</v>
      </c>
      <c r="F140">
        <v>5523</v>
      </c>
      <c r="G140">
        <v>0.67460608281421763</v>
      </c>
    </row>
    <row r="141" spans="1:7" x14ac:dyDescent="0.45">
      <c r="A141">
        <v>2023</v>
      </c>
      <c r="B141" t="s">
        <v>31</v>
      </c>
      <c r="C141" t="s">
        <v>141</v>
      </c>
      <c r="D141" t="s">
        <v>231</v>
      </c>
      <c r="E141">
        <v>8187</v>
      </c>
      <c r="F141">
        <v>351</v>
      </c>
      <c r="G141">
        <v>4.2872847196775372E-2</v>
      </c>
    </row>
    <row r="142" spans="1:7" x14ac:dyDescent="0.45">
      <c r="A142">
        <v>2023</v>
      </c>
      <c r="B142" t="s">
        <v>31</v>
      </c>
      <c r="C142" t="s">
        <v>141</v>
      </c>
      <c r="D142" t="s">
        <v>230</v>
      </c>
      <c r="E142">
        <v>8187</v>
      </c>
      <c r="F142">
        <v>1409</v>
      </c>
      <c r="G142">
        <v>0.1721021131061439</v>
      </c>
    </row>
    <row r="143" spans="1:7" x14ac:dyDescent="0.45">
      <c r="A143">
        <v>2023</v>
      </c>
      <c r="B143" t="s">
        <v>31</v>
      </c>
      <c r="C143" t="s">
        <v>141</v>
      </c>
      <c r="D143" t="s">
        <v>33</v>
      </c>
      <c r="E143">
        <v>8187</v>
      </c>
      <c r="F143">
        <v>444</v>
      </c>
      <c r="G143">
        <v>5.4232319530963725E-2</v>
      </c>
    </row>
    <row r="144" spans="1:7" x14ac:dyDescent="0.45">
      <c r="A144">
        <v>2023</v>
      </c>
      <c r="B144" t="s">
        <v>31</v>
      </c>
      <c r="C144" t="s">
        <v>141</v>
      </c>
      <c r="D144" t="s">
        <v>32</v>
      </c>
      <c r="E144">
        <v>8187</v>
      </c>
      <c r="F144">
        <v>821</v>
      </c>
      <c r="G144">
        <v>0.1002809331867595</v>
      </c>
    </row>
    <row r="145" spans="1:7" x14ac:dyDescent="0.45">
      <c r="A145">
        <v>2023</v>
      </c>
      <c r="B145" t="s">
        <v>31</v>
      </c>
      <c r="C145" t="s">
        <v>141</v>
      </c>
      <c r="D145" t="s">
        <v>39</v>
      </c>
      <c r="E145">
        <v>8187</v>
      </c>
      <c r="F145">
        <v>2015</v>
      </c>
      <c r="G145">
        <v>0.24612190057408087</v>
      </c>
    </row>
    <row r="146" spans="1:7" x14ac:dyDescent="0.45">
      <c r="A146">
        <v>2023</v>
      </c>
      <c r="B146" t="s">
        <v>31</v>
      </c>
      <c r="C146" t="s">
        <v>142</v>
      </c>
      <c r="D146" t="s">
        <v>40</v>
      </c>
      <c r="E146">
        <v>12135</v>
      </c>
      <c r="F146">
        <v>9866</v>
      </c>
      <c r="G146">
        <v>0.81302018953440458</v>
      </c>
    </row>
    <row r="147" spans="1:7" x14ac:dyDescent="0.45">
      <c r="A147">
        <v>2023</v>
      </c>
      <c r="B147" t="s">
        <v>31</v>
      </c>
      <c r="C147" t="s">
        <v>142</v>
      </c>
      <c r="D147" t="s">
        <v>37</v>
      </c>
      <c r="E147">
        <v>12135</v>
      </c>
      <c r="F147">
        <v>348</v>
      </c>
      <c r="G147">
        <v>2.8677379480840544E-2</v>
      </c>
    </row>
    <row r="148" spans="1:7" x14ac:dyDescent="0.45">
      <c r="A148">
        <v>2023</v>
      </c>
      <c r="B148" t="s">
        <v>31</v>
      </c>
      <c r="C148" t="s">
        <v>142</v>
      </c>
      <c r="D148" t="s">
        <v>36</v>
      </c>
      <c r="E148">
        <v>12135</v>
      </c>
      <c r="F148">
        <v>8451</v>
      </c>
      <c r="G148">
        <v>0.69641532756489488</v>
      </c>
    </row>
    <row r="149" spans="1:7" x14ac:dyDescent="0.45">
      <c r="A149">
        <v>2023</v>
      </c>
      <c r="B149" t="s">
        <v>31</v>
      </c>
      <c r="C149" t="s">
        <v>142</v>
      </c>
      <c r="D149" t="s">
        <v>231</v>
      </c>
      <c r="E149">
        <v>12135</v>
      </c>
      <c r="F149">
        <v>1206</v>
      </c>
      <c r="G149">
        <v>9.9381953028430156E-2</v>
      </c>
    </row>
    <row r="150" spans="1:7" x14ac:dyDescent="0.45">
      <c r="A150">
        <v>2023</v>
      </c>
      <c r="B150" t="s">
        <v>31</v>
      </c>
      <c r="C150" t="s">
        <v>142</v>
      </c>
      <c r="D150" t="s">
        <v>230</v>
      </c>
      <c r="E150">
        <v>12135</v>
      </c>
      <c r="F150">
        <v>1701</v>
      </c>
      <c r="G150">
        <v>0.14017305315203957</v>
      </c>
    </row>
    <row r="151" spans="1:7" x14ac:dyDescent="0.45">
      <c r="A151">
        <v>2023</v>
      </c>
      <c r="B151" t="s">
        <v>31</v>
      </c>
      <c r="C151" t="s">
        <v>142</v>
      </c>
      <c r="D151" t="s">
        <v>33</v>
      </c>
      <c r="E151">
        <v>12135</v>
      </c>
      <c r="F151">
        <v>557</v>
      </c>
      <c r="G151">
        <v>4.5900288421920066E-2</v>
      </c>
    </row>
    <row r="152" spans="1:7" x14ac:dyDescent="0.45">
      <c r="A152">
        <v>2023</v>
      </c>
      <c r="B152" t="s">
        <v>31</v>
      </c>
      <c r="C152" t="s">
        <v>142</v>
      </c>
      <c r="D152" t="s">
        <v>32</v>
      </c>
      <c r="E152">
        <v>12135</v>
      </c>
      <c r="F152">
        <v>1308</v>
      </c>
      <c r="G152">
        <v>0.10778739184177998</v>
      </c>
    </row>
    <row r="153" spans="1:7" x14ac:dyDescent="0.45">
      <c r="A153">
        <v>2023</v>
      </c>
      <c r="B153" t="s">
        <v>31</v>
      </c>
      <c r="C153" t="s">
        <v>142</v>
      </c>
      <c r="D153" t="s">
        <v>39</v>
      </c>
      <c r="E153">
        <v>12135</v>
      </c>
      <c r="F153">
        <v>2268</v>
      </c>
      <c r="G153">
        <v>0.18689740420271941</v>
      </c>
    </row>
    <row r="154" spans="1:7" x14ac:dyDescent="0.45">
      <c r="A154">
        <v>2023</v>
      </c>
      <c r="B154" t="s">
        <v>31</v>
      </c>
      <c r="C154" t="s">
        <v>185</v>
      </c>
      <c r="D154" t="s">
        <v>40</v>
      </c>
      <c r="E154">
        <v>39527</v>
      </c>
      <c r="F154">
        <v>29144</v>
      </c>
      <c r="G154">
        <v>0.73731879474789386</v>
      </c>
    </row>
    <row r="155" spans="1:7" x14ac:dyDescent="0.45">
      <c r="A155">
        <v>2023</v>
      </c>
      <c r="B155" t="s">
        <v>31</v>
      </c>
      <c r="C155" t="s">
        <v>185</v>
      </c>
      <c r="D155" t="s">
        <v>37</v>
      </c>
      <c r="E155">
        <v>39527</v>
      </c>
      <c r="F155">
        <v>597</v>
      </c>
      <c r="G155">
        <v>1.5103600070837655E-2</v>
      </c>
    </row>
    <row r="156" spans="1:7" x14ac:dyDescent="0.45">
      <c r="A156">
        <v>2023</v>
      </c>
      <c r="B156" t="s">
        <v>31</v>
      </c>
      <c r="C156" t="s">
        <v>185</v>
      </c>
      <c r="D156" t="s">
        <v>36</v>
      </c>
      <c r="E156">
        <v>39527</v>
      </c>
      <c r="F156">
        <v>25841</v>
      </c>
      <c r="G156">
        <v>0.65375566068763125</v>
      </c>
    </row>
    <row r="157" spans="1:7" x14ac:dyDescent="0.45">
      <c r="A157">
        <v>2023</v>
      </c>
      <c r="B157" t="s">
        <v>31</v>
      </c>
      <c r="C157" t="s">
        <v>185</v>
      </c>
      <c r="D157" t="s">
        <v>231</v>
      </c>
      <c r="E157">
        <v>39527</v>
      </c>
      <c r="F157">
        <v>2003</v>
      </c>
      <c r="G157">
        <v>5.0674222683229186E-2</v>
      </c>
    </row>
    <row r="158" spans="1:7" x14ac:dyDescent="0.45">
      <c r="A158">
        <v>2023</v>
      </c>
      <c r="B158" t="s">
        <v>31</v>
      </c>
      <c r="C158" t="s">
        <v>185</v>
      </c>
      <c r="D158" t="s">
        <v>230</v>
      </c>
      <c r="E158">
        <v>39527</v>
      </c>
      <c r="F158">
        <v>5839</v>
      </c>
      <c r="G158">
        <v>0.1477218104080755</v>
      </c>
    </row>
    <row r="159" spans="1:7" x14ac:dyDescent="0.45">
      <c r="A159">
        <v>2023</v>
      </c>
      <c r="B159" t="s">
        <v>31</v>
      </c>
      <c r="C159" t="s">
        <v>185</v>
      </c>
      <c r="D159" t="s">
        <v>33</v>
      </c>
      <c r="E159">
        <v>39527</v>
      </c>
      <c r="F159">
        <v>1759</v>
      </c>
      <c r="G159">
        <v>4.4501227009385989E-2</v>
      </c>
    </row>
    <row r="160" spans="1:7" x14ac:dyDescent="0.45">
      <c r="A160">
        <v>2023</v>
      </c>
      <c r="B160" t="s">
        <v>31</v>
      </c>
      <c r="C160" t="s">
        <v>185</v>
      </c>
      <c r="D160" t="s">
        <v>32</v>
      </c>
      <c r="E160">
        <v>39527</v>
      </c>
      <c r="F160">
        <v>3707</v>
      </c>
      <c r="G160">
        <v>9.3783995749740681E-2</v>
      </c>
    </row>
    <row r="161" spans="1:7" x14ac:dyDescent="0.45">
      <c r="A161">
        <v>2023</v>
      </c>
      <c r="B161" t="s">
        <v>31</v>
      </c>
      <c r="C161" t="s">
        <v>185</v>
      </c>
      <c r="D161" t="s">
        <v>39</v>
      </c>
      <c r="E161">
        <v>39527</v>
      </c>
      <c r="F161">
        <v>10383</v>
      </c>
      <c r="G161">
        <v>0.26268120525210614</v>
      </c>
    </row>
    <row r="162" spans="1:7" x14ac:dyDescent="0.45">
      <c r="A162">
        <v>2023</v>
      </c>
      <c r="B162" t="s">
        <v>31</v>
      </c>
      <c r="C162" t="s">
        <v>183</v>
      </c>
      <c r="D162" t="s">
        <v>40</v>
      </c>
      <c r="E162">
        <v>20322</v>
      </c>
      <c r="F162">
        <v>16038</v>
      </c>
      <c r="G162">
        <v>0.78919397697077054</v>
      </c>
    </row>
    <row r="163" spans="1:7" x14ac:dyDescent="0.45">
      <c r="A163">
        <v>2023</v>
      </c>
      <c r="B163" t="s">
        <v>31</v>
      </c>
      <c r="C163" t="s">
        <v>183</v>
      </c>
      <c r="D163" t="s">
        <v>37</v>
      </c>
      <c r="E163">
        <v>20322</v>
      </c>
      <c r="F163">
        <v>459</v>
      </c>
      <c r="G163">
        <v>2.2586359610274578E-2</v>
      </c>
    </row>
    <row r="164" spans="1:7" x14ac:dyDescent="0.45">
      <c r="A164">
        <v>2023</v>
      </c>
      <c r="B164" t="s">
        <v>31</v>
      </c>
      <c r="C164" t="s">
        <v>183</v>
      </c>
      <c r="D164" t="s">
        <v>36</v>
      </c>
      <c r="E164">
        <v>20322</v>
      </c>
      <c r="F164">
        <v>13974</v>
      </c>
      <c r="G164">
        <v>0.68762917035724835</v>
      </c>
    </row>
    <row r="165" spans="1:7" x14ac:dyDescent="0.45">
      <c r="A165">
        <v>2023</v>
      </c>
      <c r="B165" t="s">
        <v>31</v>
      </c>
      <c r="C165" t="s">
        <v>183</v>
      </c>
      <c r="D165" t="s">
        <v>231</v>
      </c>
      <c r="E165">
        <v>20322</v>
      </c>
      <c r="F165">
        <v>1557</v>
      </c>
      <c r="G165">
        <v>7.661647475642161E-2</v>
      </c>
    </row>
    <row r="166" spans="1:7" x14ac:dyDescent="0.45">
      <c r="A166">
        <v>2023</v>
      </c>
      <c r="B166" t="s">
        <v>31</v>
      </c>
      <c r="C166" t="s">
        <v>183</v>
      </c>
      <c r="D166" t="s">
        <v>230</v>
      </c>
      <c r="E166">
        <v>20322</v>
      </c>
      <c r="F166">
        <v>3109</v>
      </c>
      <c r="G166">
        <v>0.15298691073713216</v>
      </c>
    </row>
    <row r="167" spans="1:7" x14ac:dyDescent="0.45">
      <c r="A167">
        <v>2023</v>
      </c>
      <c r="B167" t="s">
        <v>31</v>
      </c>
      <c r="C167" t="s">
        <v>183</v>
      </c>
      <c r="D167" t="s">
        <v>33</v>
      </c>
      <c r="E167">
        <v>20322</v>
      </c>
      <c r="F167">
        <v>1001</v>
      </c>
      <c r="G167">
        <v>4.9256962897352624E-2</v>
      </c>
    </row>
    <row r="168" spans="1:7" x14ac:dyDescent="0.45">
      <c r="A168">
        <v>2023</v>
      </c>
      <c r="B168" t="s">
        <v>31</v>
      </c>
      <c r="C168" t="s">
        <v>183</v>
      </c>
      <c r="D168" t="s">
        <v>32</v>
      </c>
      <c r="E168">
        <v>20322</v>
      </c>
      <c r="F168">
        <v>2129</v>
      </c>
      <c r="G168">
        <v>0.10476331069776597</v>
      </c>
    </row>
    <row r="169" spans="1:7" x14ac:dyDescent="0.45">
      <c r="A169">
        <v>2023</v>
      </c>
      <c r="B169" t="s">
        <v>31</v>
      </c>
      <c r="C169" t="s">
        <v>183</v>
      </c>
      <c r="D169" t="s">
        <v>39</v>
      </c>
      <c r="E169">
        <v>20322</v>
      </c>
      <c r="F169">
        <v>4284</v>
      </c>
      <c r="G169">
        <v>0.21080602302922941</v>
      </c>
    </row>
    <row r="170" spans="1:7" x14ac:dyDescent="0.45">
      <c r="A170">
        <v>2023</v>
      </c>
      <c r="B170" t="s">
        <v>108</v>
      </c>
      <c r="C170" t="s">
        <v>6</v>
      </c>
      <c r="D170" t="s">
        <v>40</v>
      </c>
      <c r="E170">
        <v>58696</v>
      </c>
      <c r="F170">
        <v>24836</v>
      </c>
      <c r="G170">
        <v>0.42312934441869976</v>
      </c>
    </row>
    <row r="171" spans="1:7" x14ac:dyDescent="0.45">
      <c r="A171">
        <v>2023</v>
      </c>
      <c r="B171" t="s">
        <v>108</v>
      </c>
      <c r="C171" t="s">
        <v>6</v>
      </c>
      <c r="D171" t="s">
        <v>37</v>
      </c>
      <c r="E171">
        <v>58696</v>
      </c>
      <c r="F171">
        <v>351</v>
      </c>
      <c r="G171">
        <v>5.9799645631729587E-3</v>
      </c>
    </row>
    <row r="172" spans="1:7" x14ac:dyDescent="0.45">
      <c r="A172">
        <v>2023</v>
      </c>
      <c r="B172" t="s">
        <v>108</v>
      </c>
      <c r="C172" t="s">
        <v>6</v>
      </c>
      <c r="D172" t="s">
        <v>36</v>
      </c>
      <c r="E172">
        <v>58696</v>
      </c>
      <c r="F172">
        <v>21391</v>
      </c>
      <c r="G172">
        <v>0.36443709963200216</v>
      </c>
    </row>
    <row r="173" spans="1:7" x14ac:dyDescent="0.45">
      <c r="A173">
        <v>2023</v>
      </c>
      <c r="B173" t="s">
        <v>108</v>
      </c>
      <c r="C173" t="s">
        <v>6</v>
      </c>
      <c r="D173" t="s">
        <v>231</v>
      </c>
      <c r="E173">
        <v>58696</v>
      </c>
      <c r="F173">
        <v>974</v>
      </c>
      <c r="G173">
        <v>1.6593975739403025E-2</v>
      </c>
    </row>
    <row r="174" spans="1:7" x14ac:dyDescent="0.45">
      <c r="A174">
        <v>2023</v>
      </c>
      <c r="B174" t="s">
        <v>108</v>
      </c>
      <c r="C174" t="s">
        <v>6</v>
      </c>
      <c r="D174" t="s">
        <v>230</v>
      </c>
      <c r="E174">
        <v>58696</v>
      </c>
      <c r="F174">
        <v>5133</v>
      </c>
      <c r="G174">
        <v>8.7450592885375489E-2</v>
      </c>
    </row>
    <row r="175" spans="1:7" x14ac:dyDescent="0.45">
      <c r="A175">
        <v>2023</v>
      </c>
      <c r="B175" t="s">
        <v>108</v>
      </c>
      <c r="C175" t="s">
        <v>6</v>
      </c>
      <c r="D175" t="s">
        <v>33</v>
      </c>
      <c r="E175">
        <v>58696</v>
      </c>
      <c r="F175">
        <v>1391</v>
      </c>
      <c r="G175">
        <v>2.3698378083685429E-2</v>
      </c>
    </row>
    <row r="176" spans="1:7" x14ac:dyDescent="0.45">
      <c r="A176">
        <v>2023</v>
      </c>
      <c r="B176" t="s">
        <v>108</v>
      </c>
      <c r="C176" t="s">
        <v>6</v>
      </c>
      <c r="D176" t="s">
        <v>32</v>
      </c>
      <c r="E176">
        <v>58696</v>
      </c>
      <c r="F176">
        <v>3043</v>
      </c>
      <c r="G176">
        <v>5.1843396483576394E-2</v>
      </c>
    </row>
    <row r="177" spans="1:7" x14ac:dyDescent="0.45">
      <c r="A177">
        <v>2023</v>
      </c>
      <c r="B177" t="s">
        <v>108</v>
      </c>
      <c r="C177" t="s">
        <v>6</v>
      </c>
      <c r="D177" t="s">
        <v>39</v>
      </c>
      <c r="E177">
        <v>58696</v>
      </c>
      <c r="F177">
        <v>33860</v>
      </c>
      <c r="G177">
        <v>0.57687065558130024</v>
      </c>
    </row>
    <row r="178" spans="1:7" x14ac:dyDescent="0.45">
      <c r="A178">
        <v>2023</v>
      </c>
      <c r="B178" t="s">
        <v>108</v>
      </c>
      <c r="C178" t="s">
        <v>125</v>
      </c>
      <c r="D178" t="s">
        <v>40</v>
      </c>
      <c r="E178">
        <v>326</v>
      </c>
      <c r="F178">
        <v>31</v>
      </c>
      <c r="G178">
        <v>9.5092024539877307E-2</v>
      </c>
    </row>
    <row r="179" spans="1:7" x14ac:dyDescent="0.45">
      <c r="A179">
        <v>2023</v>
      </c>
      <c r="B179" t="s">
        <v>108</v>
      </c>
      <c r="C179" t="s">
        <v>125</v>
      </c>
      <c r="D179" t="s">
        <v>37</v>
      </c>
      <c r="E179">
        <v>326</v>
      </c>
      <c r="F179">
        <v>3</v>
      </c>
      <c r="G179">
        <v>9.202453987730062E-3</v>
      </c>
    </row>
    <row r="180" spans="1:7" x14ac:dyDescent="0.45">
      <c r="A180">
        <v>2023</v>
      </c>
      <c r="B180" t="s">
        <v>108</v>
      </c>
      <c r="C180" t="s">
        <v>125</v>
      </c>
      <c r="D180" t="s">
        <v>36</v>
      </c>
      <c r="E180">
        <v>326</v>
      </c>
      <c r="F180">
        <v>24</v>
      </c>
      <c r="G180">
        <v>7.3619631901840496E-2</v>
      </c>
    </row>
    <row r="181" spans="1:7" x14ac:dyDescent="0.45">
      <c r="A181">
        <v>2023</v>
      </c>
      <c r="B181" t="s">
        <v>108</v>
      </c>
      <c r="C181" t="s">
        <v>125</v>
      </c>
      <c r="D181" t="s">
        <v>231</v>
      </c>
      <c r="E181">
        <v>326</v>
      </c>
      <c r="F181">
        <v>0</v>
      </c>
      <c r="G181">
        <v>0</v>
      </c>
    </row>
    <row r="182" spans="1:7" x14ac:dyDescent="0.45">
      <c r="A182">
        <v>2023</v>
      </c>
      <c r="B182" t="s">
        <v>108</v>
      </c>
      <c r="C182" t="s">
        <v>125</v>
      </c>
      <c r="D182" t="s">
        <v>230</v>
      </c>
      <c r="E182">
        <v>326</v>
      </c>
    </row>
    <row r="183" spans="1:7" x14ac:dyDescent="0.45">
      <c r="A183">
        <v>2023</v>
      </c>
      <c r="B183" t="s">
        <v>108</v>
      </c>
      <c r="C183" t="s">
        <v>125</v>
      </c>
      <c r="D183" t="s">
        <v>33</v>
      </c>
      <c r="E183">
        <v>326</v>
      </c>
      <c r="F183">
        <v>0</v>
      </c>
      <c r="G183">
        <v>0</v>
      </c>
    </row>
    <row r="184" spans="1:7" x14ac:dyDescent="0.45">
      <c r="A184">
        <v>2023</v>
      </c>
      <c r="B184" t="s">
        <v>108</v>
      </c>
      <c r="C184" t="s">
        <v>125</v>
      </c>
      <c r="D184" t="s">
        <v>32</v>
      </c>
      <c r="E184">
        <v>326</v>
      </c>
      <c r="F184">
        <v>5</v>
      </c>
      <c r="G184">
        <v>1.5337423312883436E-2</v>
      </c>
    </row>
    <row r="185" spans="1:7" x14ac:dyDescent="0.45">
      <c r="A185">
        <v>2023</v>
      </c>
      <c r="B185" t="s">
        <v>108</v>
      </c>
      <c r="C185" t="s">
        <v>125</v>
      </c>
      <c r="D185" t="s">
        <v>39</v>
      </c>
      <c r="E185">
        <v>326</v>
      </c>
      <c r="F185">
        <v>295</v>
      </c>
      <c r="G185">
        <v>0.90490797546012269</v>
      </c>
    </row>
    <row r="186" spans="1:7" x14ac:dyDescent="0.45">
      <c r="A186">
        <v>2023</v>
      </c>
      <c r="B186" t="s">
        <v>108</v>
      </c>
      <c r="C186" t="s">
        <v>126</v>
      </c>
      <c r="D186" t="s">
        <v>40</v>
      </c>
      <c r="E186">
        <v>1506</v>
      </c>
      <c r="F186">
        <v>198</v>
      </c>
      <c r="G186">
        <v>0.13147410358565736</v>
      </c>
    </row>
    <row r="187" spans="1:7" x14ac:dyDescent="0.45">
      <c r="A187">
        <v>2023</v>
      </c>
      <c r="B187" t="s">
        <v>108</v>
      </c>
      <c r="C187" t="s">
        <v>126</v>
      </c>
      <c r="D187" t="s">
        <v>37</v>
      </c>
      <c r="E187">
        <v>1506</v>
      </c>
      <c r="F187">
        <v>1</v>
      </c>
      <c r="G187">
        <v>6.6401062416998667E-4</v>
      </c>
    </row>
    <row r="188" spans="1:7" x14ac:dyDescent="0.45">
      <c r="A188">
        <v>2023</v>
      </c>
      <c r="B188" t="s">
        <v>108</v>
      </c>
      <c r="C188" t="s">
        <v>126</v>
      </c>
      <c r="D188" t="s">
        <v>36</v>
      </c>
      <c r="E188">
        <v>1506</v>
      </c>
      <c r="F188">
        <v>153</v>
      </c>
      <c r="G188">
        <v>0.10159362549800798</v>
      </c>
    </row>
    <row r="189" spans="1:7" x14ac:dyDescent="0.45">
      <c r="A189">
        <v>2023</v>
      </c>
      <c r="B189" t="s">
        <v>108</v>
      </c>
      <c r="C189" t="s">
        <v>126</v>
      </c>
      <c r="D189" t="s">
        <v>231</v>
      </c>
      <c r="E189">
        <v>1506</v>
      </c>
      <c r="F189">
        <v>11</v>
      </c>
      <c r="G189">
        <v>7.3041168658698535E-3</v>
      </c>
    </row>
    <row r="190" spans="1:7" x14ac:dyDescent="0.45">
      <c r="A190">
        <v>2023</v>
      </c>
      <c r="B190" t="s">
        <v>108</v>
      </c>
      <c r="C190" t="s">
        <v>126</v>
      </c>
      <c r="D190" t="s">
        <v>230</v>
      </c>
      <c r="E190">
        <v>1506</v>
      </c>
      <c r="F190">
        <v>26</v>
      </c>
      <c r="G190">
        <v>1.7264276228419653E-2</v>
      </c>
    </row>
    <row r="191" spans="1:7" x14ac:dyDescent="0.45">
      <c r="A191">
        <v>2023</v>
      </c>
      <c r="B191" t="s">
        <v>108</v>
      </c>
      <c r="C191" t="s">
        <v>126</v>
      </c>
      <c r="D191" t="s">
        <v>33</v>
      </c>
      <c r="E191">
        <v>1506</v>
      </c>
      <c r="F191">
        <v>0</v>
      </c>
      <c r="G191">
        <v>0</v>
      </c>
    </row>
    <row r="192" spans="1:7" x14ac:dyDescent="0.45">
      <c r="A192">
        <v>2023</v>
      </c>
      <c r="B192" t="s">
        <v>108</v>
      </c>
      <c r="C192" t="s">
        <v>126</v>
      </c>
      <c r="D192" t="s">
        <v>32</v>
      </c>
      <c r="E192">
        <v>1506</v>
      </c>
      <c r="F192">
        <v>39</v>
      </c>
      <c r="G192">
        <v>2.5896414342629483E-2</v>
      </c>
    </row>
    <row r="193" spans="1:7" x14ac:dyDescent="0.45">
      <c r="A193">
        <v>2023</v>
      </c>
      <c r="B193" t="s">
        <v>108</v>
      </c>
      <c r="C193" t="s">
        <v>126</v>
      </c>
      <c r="D193" t="s">
        <v>39</v>
      </c>
      <c r="E193">
        <v>1506</v>
      </c>
      <c r="F193">
        <v>1308</v>
      </c>
      <c r="G193">
        <v>0.86852589641434264</v>
      </c>
    </row>
    <row r="194" spans="1:7" x14ac:dyDescent="0.45">
      <c r="A194">
        <v>2023</v>
      </c>
      <c r="B194" t="s">
        <v>108</v>
      </c>
      <c r="C194" t="s">
        <v>127</v>
      </c>
      <c r="D194" t="s">
        <v>40</v>
      </c>
      <c r="E194">
        <v>2201</v>
      </c>
      <c r="F194">
        <v>402</v>
      </c>
      <c r="G194">
        <v>0.18264425261244888</v>
      </c>
    </row>
    <row r="195" spans="1:7" x14ac:dyDescent="0.45">
      <c r="A195">
        <v>2023</v>
      </c>
      <c r="B195" t="s">
        <v>108</v>
      </c>
      <c r="C195" t="s">
        <v>127</v>
      </c>
      <c r="D195" t="s">
        <v>37</v>
      </c>
      <c r="E195">
        <v>2201</v>
      </c>
      <c r="F195">
        <v>1</v>
      </c>
      <c r="G195">
        <v>4.5433893684688776E-4</v>
      </c>
    </row>
    <row r="196" spans="1:7" x14ac:dyDescent="0.45">
      <c r="A196">
        <v>2023</v>
      </c>
      <c r="B196" t="s">
        <v>108</v>
      </c>
      <c r="C196" t="s">
        <v>127</v>
      </c>
      <c r="D196" t="s">
        <v>36</v>
      </c>
      <c r="E196">
        <v>2201</v>
      </c>
      <c r="F196">
        <v>276</v>
      </c>
      <c r="G196">
        <v>0.12539754656974103</v>
      </c>
    </row>
    <row r="197" spans="1:7" x14ac:dyDescent="0.45">
      <c r="A197">
        <v>2023</v>
      </c>
      <c r="B197" t="s">
        <v>108</v>
      </c>
      <c r="C197" t="s">
        <v>127</v>
      </c>
      <c r="D197" t="s">
        <v>231</v>
      </c>
      <c r="E197">
        <v>2201</v>
      </c>
      <c r="F197">
        <v>9</v>
      </c>
      <c r="G197">
        <v>4.0890504316219902E-3</v>
      </c>
    </row>
    <row r="198" spans="1:7" x14ac:dyDescent="0.45">
      <c r="A198">
        <v>2023</v>
      </c>
      <c r="B198" t="s">
        <v>108</v>
      </c>
      <c r="C198" t="s">
        <v>127</v>
      </c>
      <c r="D198" t="s">
        <v>230</v>
      </c>
      <c r="E198">
        <v>2201</v>
      </c>
      <c r="F198">
        <v>155</v>
      </c>
      <c r="G198">
        <v>7.0422535211267609E-2</v>
      </c>
    </row>
    <row r="199" spans="1:7" x14ac:dyDescent="0.45">
      <c r="A199">
        <v>2023</v>
      </c>
      <c r="B199" t="s">
        <v>108</v>
      </c>
      <c r="C199" t="s">
        <v>127</v>
      </c>
      <c r="D199" t="s">
        <v>33</v>
      </c>
      <c r="E199">
        <v>2201</v>
      </c>
      <c r="F199">
        <v>4</v>
      </c>
      <c r="G199">
        <v>1.817355747387551E-3</v>
      </c>
    </row>
    <row r="200" spans="1:7" x14ac:dyDescent="0.45">
      <c r="A200">
        <v>2023</v>
      </c>
      <c r="B200" t="s">
        <v>108</v>
      </c>
      <c r="C200" t="s">
        <v>127</v>
      </c>
      <c r="D200" t="s">
        <v>32</v>
      </c>
      <c r="E200">
        <v>2201</v>
      </c>
      <c r="F200">
        <v>42</v>
      </c>
      <c r="G200">
        <v>1.9082235347569285E-2</v>
      </c>
    </row>
    <row r="201" spans="1:7" x14ac:dyDescent="0.45">
      <c r="A201">
        <v>2023</v>
      </c>
      <c r="B201" t="s">
        <v>108</v>
      </c>
      <c r="C201" t="s">
        <v>127</v>
      </c>
      <c r="D201" t="s">
        <v>39</v>
      </c>
      <c r="E201">
        <v>2201</v>
      </c>
      <c r="F201">
        <v>1799</v>
      </c>
      <c r="G201">
        <v>0.81735574738755112</v>
      </c>
    </row>
    <row r="202" spans="1:7" x14ac:dyDescent="0.45">
      <c r="A202">
        <v>2023</v>
      </c>
      <c r="B202" t="s">
        <v>108</v>
      </c>
      <c r="C202" t="s">
        <v>128</v>
      </c>
      <c r="D202" t="s">
        <v>40</v>
      </c>
      <c r="E202">
        <v>2519</v>
      </c>
      <c r="F202">
        <v>472</v>
      </c>
      <c r="G202">
        <v>0.18737594283445813</v>
      </c>
    </row>
    <row r="203" spans="1:7" x14ac:dyDescent="0.45">
      <c r="A203">
        <v>2023</v>
      </c>
      <c r="B203" t="s">
        <v>108</v>
      </c>
      <c r="C203" t="s">
        <v>128</v>
      </c>
      <c r="D203" t="s">
        <v>37</v>
      </c>
      <c r="E203">
        <v>2519</v>
      </c>
      <c r="F203">
        <v>1</v>
      </c>
      <c r="G203">
        <v>3.9698292973402142E-4</v>
      </c>
    </row>
    <row r="204" spans="1:7" x14ac:dyDescent="0.45">
      <c r="A204">
        <v>2023</v>
      </c>
      <c r="B204" t="s">
        <v>108</v>
      </c>
      <c r="C204" t="s">
        <v>128</v>
      </c>
      <c r="D204" t="s">
        <v>36</v>
      </c>
      <c r="E204">
        <v>2519</v>
      </c>
      <c r="F204">
        <v>322</v>
      </c>
      <c r="G204">
        <v>0.12782850337435489</v>
      </c>
    </row>
    <row r="205" spans="1:7" x14ac:dyDescent="0.45">
      <c r="A205">
        <v>2023</v>
      </c>
      <c r="B205" t="s">
        <v>108</v>
      </c>
      <c r="C205" t="s">
        <v>128</v>
      </c>
      <c r="D205" t="s">
        <v>231</v>
      </c>
      <c r="E205">
        <v>2519</v>
      </c>
      <c r="F205">
        <v>17</v>
      </c>
      <c r="G205">
        <v>6.748709805478364E-3</v>
      </c>
    </row>
    <row r="206" spans="1:7" x14ac:dyDescent="0.45">
      <c r="A206">
        <v>2023</v>
      </c>
      <c r="B206" t="s">
        <v>108</v>
      </c>
      <c r="C206" t="s">
        <v>128</v>
      </c>
      <c r="D206" t="s">
        <v>230</v>
      </c>
      <c r="E206">
        <v>2519</v>
      </c>
      <c r="F206">
        <v>145</v>
      </c>
      <c r="G206">
        <v>5.7562524811433105E-2</v>
      </c>
    </row>
    <row r="207" spans="1:7" x14ac:dyDescent="0.45">
      <c r="A207">
        <v>2023</v>
      </c>
      <c r="B207" t="s">
        <v>108</v>
      </c>
      <c r="C207" t="s">
        <v>128</v>
      </c>
      <c r="D207" t="s">
        <v>33</v>
      </c>
      <c r="E207">
        <v>2519</v>
      </c>
      <c r="F207">
        <v>26</v>
      </c>
      <c r="G207">
        <v>1.0321556173084558E-2</v>
      </c>
    </row>
    <row r="208" spans="1:7" x14ac:dyDescent="0.45">
      <c r="A208">
        <v>2023</v>
      </c>
      <c r="B208" t="s">
        <v>108</v>
      </c>
      <c r="C208" t="s">
        <v>128</v>
      </c>
      <c r="D208" t="s">
        <v>32</v>
      </c>
      <c r="E208">
        <v>2519</v>
      </c>
      <c r="F208">
        <v>67</v>
      </c>
      <c r="G208">
        <v>2.6597856292179436E-2</v>
      </c>
    </row>
    <row r="209" spans="1:7" x14ac:dyDescent="0.45">
      <c r="A209">
        <v>2023</v>
      </c>
      <c r="B209" t="s">
        <v>108</v>
      </c>
      <c r="C209" t="s">
        <v>128</v>
      </c>
      <c r="D209" t="s">
        <v>39</v>
      </c>
      <c r="E209">
        <v>2519</v>
      </c>
      <c r="F209">
        <v>2046</v>
      </c>
      <c r="G209">
        <v>0.81222707423580787</v>
      </c>
    </row>
    <row r="210" spans="1:7" x14ac:dyDescent="0.45">
      <c r="A210">
        <v>2023</v>
      </c>
      <c r="B210" t="s">
        <v>108</v>
      </c>
      <c r="C210" t="s">
        <v>129</v>
      </c>
      <c r="D210" t="s">
        <v>40</v>
      </c>
      <c r="E210">
        <v>2708</v>
      </c>
      <c r="F210">
        <v>431</v>
      </c>
      <c r="G210">
        <v>0.15915805022156573</v>
      </c>
    </row>
    <row r="211" spans="1:7" x14ac:dyDescent="0.45">
      <c r="A211">
        <v>2023</v>
      </c>
      <c r="B211" t="s">
        <v>108</v>
      </c>
      <c r="C211" t="s">
        <v>129</v>
      </c>
      <c r="D211" t="s">
        <v>37</v>
      </c>
      <c r="E211">
        <v>2708</v>
      </c>
      <c r="F211">
        <v>1</v>
      </c>
      <c r="G211">
        <v>3.6927621861152144E-4</v>
      </c>
    </row>
    <row r="212" spans="1:7" x14ac:dyDescent="0.45">
      <c r="A212">
        <v>2023</v>
      </c>
      <c r="B212" t="s">
        <v>108</v>
      </c>
      <c r="C212" t="s">
        <v>129</v>
      </c>
      <c r="D212" t="s">
        <v>36</v>
      </c>
      <c r="E212">
        <v>2708</v>
      </c>
      <c r="F212">
        <v>308</v>
      </c>
      <c r="G212">
        <v>0.1137370753323486</v>
      </c>
    </row>
    <row r="213" spans="1:7" x14ac:dyDescent="0.45">
      <c r="A213">
        <v>2023</v>
      </c>
      <c r="B213" t="s">
        <v>108</v>
      </c>
      <c r="C213" t="s">
        <v>129</v>
      </c>
      <c r="D213" t="s">
        <v>231</v>
      </c>
      <c r="E213">
        <v>2708</v>
      </c>
      <c r="F213">
        <v>3</v>
      </c>
      <c r="G213">
        <v>1.1078286558345643E-3</v>
      </c>
    </row>
    <row r="214" spans="1:7" x14ac:dyDescent="0.45">
      <c r="A214">
        <v>2023</v>
      </c>
      <c r="B214" t="s">
        <v>108</v>
      </c>
      <c r="C214" t="s">
        <v>129</v>
      </c>
      <c r="D214" t="s">
        <v>230</v>
      </c>
      <c r="E214">
        <v>2708</v>
      </c>
      <c r="F214">
        <v>101</v>
      </c>
      <c r="G214">
        <v>3.7296898079763663E-2</v>
      </c>
    </row>
    <row r="215" spans="1:7" x14ac:dyDescent="0.45">
      <c r="A215">
        <v>2023</v>
      </c>
      <c r="B215" t="s">
        <v>108</v>
      </c>
      <c r="C215" t="s">
        <v>129</v>
      </c>
      <c r="D215" t="s">
        <v>33</v>
      </c>
      <c r="E215">
        <v>2708</v>
      </c>
      <c r="F215">
        <v>47</v>
      </c>
      <c r="G215">
        <v>1.7355982274741506E-2</v>
      </c>
    </row>
    <row r="216" spans="1:7" x14ac:dyDescent="0.45">
      <c r="A216">
        <v>2023</v>
      </c>
      <c r="B216" t="s">
        <v>108</v>
      </c>
      <c r="C216" t="s">
        <v>129</v>
      </c>
      <c r="D216" t="s">
        <v>32</v>
      </c>
      <c r="E216">
        <v>2708</v>
      </c>
      <c r="F216">
        <v>69</v>
      </c>
      <c r="G216">
        <v>2.5480059084194977E-2</v>
      </c>
    </row>
    <row r="217" spans="1:7" x14ac:dyDescent="0.45">
      <c r="A217">
        <v>2023</v>
      </c>
      <c r="B217" t="s">
        <v>108</v>
      </c>
      <c r="C217" t="s">
        <v>129</v>
      </c>
      <c r="D217" t="s">
        <v>39</v>
      </c>
      <c r="E217">
        <v>2708</v>
      </c>
      <c r="F217">
        <v>2278</v>
      </c>
      <c r="G217">
        <v>0.84121122599704579</v>
      </c>
    </row>
    <row r="218" spans="1:7" x14ac:dyDescent="0.45">
      <c r="A218">
        <v>2023</v>
      </c>
      <c r="B218" t="s">
        <v>108</v>
      </c>
      <c r="C218" t="s">
        <v>130</v>
      </c>
      <c r="D218" t="s">
        <v>40</v>
      </c>
      <c r="E218">
        <v>2536</v>
      </c>
      <c r="F218">
        <v>335</v>
      </c>
      <c r="G218">
        <v>0.13209779179810727</v>
      </c>
    </row>
    <row r="219" spans="1:7" x14ac:dyDescent="0.45">
      <c r="A219">
        <v>2023</v>
      </c>
      <c r="B219" t="s">
        <v>108</v>
      </c>
      <c r="C219" t="s">
        <v>130</v>
      </c>
      <c r="D219" t="s">
        <v>37</v>
      </c>
      <c r="E219">
        <v>2536</v>
      </c>
      <c r="F219">
        <v>3</v>
      </c>
      <c r="G219">
        <v>1.1829652996845426E-3</v>
      </c>
    </row>
    <row r="220" spans="1:7" x14ac:dyDescent="0.45">
      <c r="A220">
        <v>2023</v>
      </c>
      <c r="B220" t="s">
        <v>108</v>
      </c>
      <c r="C220" t="s">
        <v>130</v>
      </c>
      <c r="D220" t="s">
        <v>36</v>
      </c>
      <c r="E220">
        <v>2536</v>
      </c>
      <c r="F220">
        <v>250</v>
      </c>
      <c r="G220">
        <v>9.8580441640378547E-2</v>
      </c>
    </row>
    <row r="221" spans="1:7" x14ac:dyDescent="0.45">
      <c r="A221">
        <v>2023</v>
      </c>
      <c r="B221" t="s">
        <v>108</v>
      </c>
      <c r="C221" t="s">
        <v>130</v>
      </c>
      <c r="D221" t="s">
        <v>231</v>
      </c>
      <c r="E221">
        <v>2536</v>
      </c>
      <c r="F221">
        <v>4</v>
      </c>
      <c r="G221">
        <v>1.5772870662460567E-3</v>
      </c>
    </row>
    <row r="222" spans="1:7" x14ac:dyDescent="0.45">
      <c r="A222">
        <v>2023</v>
      </c>
      <c r="B222" t="s">
        <v>108</v>
      </c>
      <c r="C222" t="s">
        <v>130</v>
      </c>
      <c r="D222" t="s">
        <v>230</v>
      </c>
      <c r="E222">
        <v>2536</v>
      </c>
      <c r="F222">
        <v>65</v>
      </c>
      <c r="G222">
        <v>2.5630914826498423E-2</v>
      </c>
    </row>
    <row r="223" spans="1:7" x14ac:dyDescent="0.45">
      <c r="A223">
        <v>2023</v>
      </c>
      <c r="B223" t="s">
        <v>108</v>
      </c>
      <c r="C223" t="s">
        <v>130</v>
      </c>
      <c r="D223" t="s">
        <v>33</v>
      </c>
      <c r="E223">
        <v>2536</v>
      </c>
      <c r="F223">
        <v>15</v>
      </c>
      <c r="G223">
        <v>5.9148264984227126E-3</v>
      </c>
    </row>
    <row r="224" spans="1:7" x14ac:dyDescent="0.45">
      <c r="A224">
        <v>2023</v>
      </c>
      <c r="B224" t="s">
        <v>108</v>
      </c>
      <c r="C224" t="s">
        <v>130</v>
      </c>
      <c r="D224" t="s">
        <v>32</v>
      </c>
      <c r="E224">
        <v>2536</v>
      </c>
      <c r="F224">
        <v>59</v>
      </c>
      <c r="G224">
        <v>2.3264984227129339E-2</v>
      </c>
    </row>
    <row r="225" spans="1:7" x14ac:dyDescent="0.45">
      <c r="A225">
        <v>2023</v>
      </c>
      <c r="B225" t="s">
        <v>108</v>
      </c>
      <c r="C225" t="s">
        <v>130</v>
      </c>
      <c r="D225" t="s">
        <v>39</v>
      </c>
      <c r="E225">
        <v>2536</v>
      </c>
      <c r="F225">
        <v>2201</v>
      </c>
      <c r="G225">
        <v>0.86790220820189279</v>
      </c>
    </row>
    <row r="226" spans="1:7" x14ac:dyDescent="0.45">
      <c r="A226">
        <v>2023</v>
      </c>
      <c r="B226" t="s">
        <v>108</v>
      </c>
      <c r="C226" t="s">
        <v>131</v>
      </c>
      <c r="D226" t="s">
        <v>40</v>
      </c>
      <c r="E226">
        <v>2363</v>
      </c>
      <c r="F226">
        <v>359</v>
      </c>
      <c r="G226">
        <v>0.15192551840880236</v>
      </c>
    </row>
    <row r="227" spans="1:7" x14ac:dyDescent="0.45">
      <c r="A227">
        <v>2023</v>
      </c>
      <c r="B227" t="s">
        <v>108</v>
      </c>
      <c r="C227" t="s">
        <v>131</v>
      </c>
      <c r="D227" t="s">
        <v>37</v>
      </c>
      <c r="E227">
        <v>2363</v>
      </c>
      <c r="F227">
        <v>1</v>
      </c>
      <c r="G227">
        <v>4.2319085907744394E-4</v>
      </c>
    </row>
    <row r="228" spans="1:7" x14ac:dyDescent="0.45">
      <c r="A228">
        <v>2023</v>
      </c>
      <c r="B228" t="s">
        <v>108</v>
      </c>
      <c r="C228" t="s">
        <v>131</v>
      </c>
      <c r="D228" t="s">
        <v>36</v>
      </c>
      <c r="E228">
        <v>2363</v>
      </c>
      <c r="F228">
        <v>261</v>
      </c>
      <c r="G228">
        <v>0.11045281421921287</v>
      </c>
    </row>
    <row r="229" spans="1:7" x14ac:dyDescent="0.45">
      <c r="A229">
        <v>2023</v>
      </c>
      <c r="B229" t="s">
        <v>108</v>
      </c>
      <c r="C229" t="s">
        <v>131</v>
      </c>
      <c r="D229" t="s">
        <v>231</v>
      </c>
      <c r="E229">
        <v>2363</v>
      </c>
      <c r="F229">
        <v>4</v>
      </c>
      <c r="G229">
        <v>1.6927634363097758E-3</v>
      </c>
    </row>
    <row r="230" spans="1:7" x14ac:dyDescent="0.45">
      <c r="A230">
        <v>2023</v>
      </c>
      <c r="B230" t="s">
        <v>108</v>
      </c>
      <c r="C230" t="s">
        <v>131</v>
      </c>
      <c r="D230" t="s">
        <v>230</v>
      </c>
      <c r="E230">
        <v>2363</v>
      </c>
      <c r="F230">
        <v>96</v>
      </c>
      <c r="G230">
        <v>4.062632247143462E-2</v>
      </c>
    </row>
    <row r="231" spans="1:7" x14ac:dyDescent="0.45">
      <c r="A231">
        <v>2023</v>
      </c>
      <c r="B231" t="s">
        <v>108</v>
      </c>
      <c r="C231" t="s">
        <v>131</v>
      </c>
      <c r="D231" t="s">
        <v>33</v>
      </c>
      <c r="E231">
        <v>2363</v>
      </c>
      <c r="F231">
        <v>17</v>
      </c>
      <c r="G231">
        <v>7.1942446043165471E-3</v>
      </c>
    </row>
    <row r="232" spans="1:7" x14ac:dyDescent="0.45">
      <c r="A232">
        <v>2023</v>
      </c>
      <c r="B232" t="s">
        <v>108</v>
      </c>
      <c r="C232" t="s">
        <v>131</v>
      </c>
      <c r="D232" t="s">
        <v>32</v>
      </c>
      <c r="E232">
        <v>2363</v>
      </c>
      <c r="F232">
        <v>43</v>
      </c>
      <c r="G232">
        <v>1.8197206940330089E-2</v>
      </c>
    </row>
    <row r="233" spans="1:7" x14ac:dyDescent="0.45">
      <c r="A233">
        <v>2023</v>
      </c>
      <c r="B233" t="s">
        <v>108</v>
      </c>
      <c r="C233" t="s">
        <v>131</v>
      </c>
      <c r="D233" t="s">
        <v>39</v>
      </c>
      <c r="E233">
        <v>2363</v>
      </c>
      <c r="F233">
        <v>2003</v>
      </c>
      <c r="G233">
        <v>0.8476512907321202</v>
      </c>
    </row>
    <row r="234" spans="1:7" x14ac:dyDescent="0.45">
      <c r="A234">
        <v>2023</v>
      </c>
      <c r="B234" t="s">
        <v>108</v>
      </c>
      <c r="C234" t="s">
        <v>132</v>
      </c>
      <c r="D234" t="s">
        <v>40</v>
      </c>
      <c r="E234">
        <v>2587</v>
      </c>
      <c r="F234">
        <v>518</v>
      </c>
      <c r="G234">
        <v>0.20023192887514496</v>
      </c>
    </row>
    <row r="235" spans="1:7" x14ac:dyDescent="0.45">
      <c r="A235">
        <v>2023</v>
      </c>
      <c r="B235" t="s">
        <v>108</v>
      </c>
      <c r="C235" t="s">
        <v>132</v>
      </c>
      <c r="D235" t="s">
        <v>37</v>
      </c>
      <c r="E235">
        <v>2587</v>
      </c>
      <c r="F235">
        <v>5</v>
      </c>
      <c r="G235">
        <v>1.9327406262079629E-3</v>
      </c>
    </row>
    <row r="236" spans="1:7" x14ac:dyDescent="0.45">
      <c r="A236">
        <v>2023</v>
      </c>
      <c r="B236" t="s">
        <v>108</v>
      </c>
      <c r="C236" t="s">
        <v>132</v>
      </c>
      <c r="D236" t="s">
        <v>36</v>
      </c>
      <c r="E236">
        <v>2587</v>
      </c>
      <c r="F236">
        <v>370</v>
      </c>
      <c r="G236">
        <v>0.14302280633938924</v>
      </c>
    </row>
    <row r="237" spans="1:7" x14ac:dyDescent="0.45">
      <c r="A237">
        <v>2023</v>
      </c>
      <c r="B237" t="s">
        <v>108</v>
      </c>
      <c r="C237" t="s">
        <v>132</v>
      </c>
      <c r="D237" t="s">
        <v>231</v>
      </c>
      <c r="E237">
        <v>2587</v>
      </c>
      <c r="F237">
        <v>5</v>
      </c>
      <c r="G237">
        <v>1.9327406262079629E-3</v>
      </c>
    </row>
    <row r="238" spans="1:7" x14ac:dyDescent="0.45">
      <c r="A238">
        <v>2023</v>
      </c>
      <c r="B238" t="s">
        <v>108</v>
      </c>
      <c r="C238" t="s">
        <v>132</v>
      </c>
      <c r="D238" t="s">
        <v>230</v>
      </c>
      <c r="E238">
        <v>2587</v>
      </c>
      <c r="F238">
        <v>145</v>
      </c>
      <c r="G238">
        <v>5.6049478160030926E-2</v>
      </c>
    </row>
    <row r="239" spans="1:7" x14ac:dyDescent="0.45">
      <c r="A239">
        <v>2023</v>
      </c>
      <c r="B239" t="s">
        <v>108</v>
      </c>
      <c r="C239" t="s">
        <v>132</v>
      </c>
      <c r="D239" t="s">
        <v>33</v>
      </c>
      <c r="E239">
        <v>2587</v>
      </c>
      <c r="F239">
        <v>42</v>
      </c>
      <c r="G239">
        <v>1.6235021260146889E-2</v>
      </c>
    </row>
    <row r="240" spans="1:7" x14ac:dyDescent="0.45">
      <c r="A240">
        <v>2023</v>
      </c>
      <c r="B240" t="s">
        <v>108</v>
      </c>
      <c r="C240" t="s">
        <v>132</v>
      </c>
      <c r="D240" t="s">
        <v>32</v>
      </c>
      <c r="E240">
        <v>2587</v>
      </c>
      <c r="F240">
        <v>69</v>
      </c>
      <c r="G240">
        <v>2.6671820641669886E-2</v>
      </c>
    </row>
    <row r="241" spans="1:7" x14ac:dyDescent="0.45">
      <c r="A241">
        <v>2023</v>
      </c>
      <c r="B241" t="s">
        <v>108</v>
      </c>
      <c r="C241" t="s">
        <v>132</v>
      </c>
      <c r="D241" t="s">
        <v>39</v>
      </c>
      <c r="E241">
        <v>2587</v>
      </c>
      <c r="F241">
        <v>2069</v>
      </c>
      <c r="G241">
        <v>0.79976807112485504</v>
      </c>
    </row>
    <row r="242" spans="1:7" x14ac:dyDescent="0.45">
      <c r="A242">
        <v>2023</v>
      </c>
      <c r="B242" t="s">
        <v>108</v>
      </c>
      <c r="C242" t="s">
        <v>133</v>
      </c>
      <c r="D242" t="s">
        <v>40</v>
      </c>
      <c r="E242">
        <v>3162</v>
      </c>
      <c r="F242">
        <v>683</v>
      </c>
      <c r="G242">
        <v>0.21600253004427578</v>
      </c>
    </row>
    <row r="243" spans="1:7" x14ac:dyDescent="0.45">
      <c r="A243">
        <v>2023</v>
      </c>
      <c r="B243" t="s">
        <v>108</v>
      </c>
      <c r="C243" t="s">
        <v>133</v>
      </c>
      <c r="D243" t="s">
        <v>37</v>
      </c>
      <c r="E243">
        <v>3162</v>
      </c>
      <c r="F243">
        <v>8</v>
      </c>
      <c r="G243">
        <v>2.5300442757748261E-3</v>
      </c>
    </row>
    <row r="244" spans="1:7" x14ac:dyDescent="0.45">
      <c r="A244">
        <v>2023</v>
      </c>
      <c r="B244" t="s">
        <v>108</v>
      </c>
      <c r="C244" t="s">
        <v>133</v>
      </c>
      <c r="D244" t="s">
        <v>36</v>
      </c>
      <c r="E244">
        <v>3162</v>
      </c>
      <c r="F244">
        <v>518</v>
      </c>
      <c r="G244">
        <v>0.16382036685641999</v>
      </c>
    </row>
    <row r="245" spans="1:7" x14ac:dyDescent="0.45">
      <c r="A245">
        <v>2023</v>
      </c>
      <c r="B245" t="s">
        <v>108</v>
      </c>
      <c r="C245" t="s">
        <v>133</v>
      </c>
      <c r="D245" t="s">
        <v>231</v>
      </c>
      <c r="E245">
        <v>3162</v>
      </c>
      <c r="F245">
        <v>8</v>
      </c>
      <c r="G245">
        <v>2.5300442757748261E-3</v>
      </c>
    </row>
    <row r="246" spans="1:7" x14ac:dyDescent="0.45">
      <c r="A246">
        <v>2023</v>
      </c>
      <c r="B246" t="s">
        <v>108</v>
      </c>
      <c r="C246" t="s">
        <v>133</v>
      </c>
      <c r="D246" t="s">
        <v>230</v>
      </c>
      <c r="E246">
        <v>3162</v>
      </c>
      <c r="F246">
        <v>192</v>
      </c>
      <c r="G246">
        <v>6.0721062618595827E-2</v>
      </c>
    </row>
    <row r="247" spans="1:7" x14ac:dyDescent="0.45">
      <c r="A247">
        <v>2023</v>
      </c>
      <c r="B247" t="s">
        <v>108</v>
      </c>
      <c r="C247" t="s">
        <v>133</v>
      </c>
      <c r="D247" t="s">
        <v>33</v>
      </c>
      <c r="E247">
        <v>3162</v>
      </c>
      <c r="F247">
        <v>48</v>
      </c>
      <c r="G247">
        <v>1.5180265654648957E-2</v>
      </c>
    </row>
    <row r="248" spans="1:7" x14ac:dyDescent="0.45">
      <c r="A248">
        <v>2023</v>
      </c>
      <c r="B248" t="s">
        <v>108</v>
      </c>
      <c r="C248" t="s">
        <v>133</v>
      </c>
      <c r="D248" t="s">
        <v>32</v>
      </c>
      <c r="E248">
        <v>3162</v>
      </c>
      <c r="F248">
        <v>66</v>
      </c>
      <c r="G248">
        <v>2.0872865275142316E-2</v>
      </c>
    </row>
    <row r="249" spans="1:7" x14ac:dyDescent="0.45">
      <c r="A249">
        <v>2023</v>
      </c>
      <c r="B249" t="s">
        <v>108</v>
      </c>
      <c r="C249" t="s">
        <v>133</v>
      </c>
      <c r="D249" t="s">
        <v>39</v>
      </c>
      <c r="E249">
        <v>3162</v>
      </c>
      <c r="F249">
        <v>2478</v>
      </c>
      <c r="G249">
        <v>0.78368121442125238</v>
      </c>
    </row>
    <row r="250" spans="1:7" x14ac:dyDescent="0.45">
      <c r="A250">
        <v>2023</v>
      </c>
      <c r="B250" t="s">
        <v>108</v>
      </c>
      <c r="C250" t="s">
        <v>134</v>
      </c>
      <c r="D250" t="s">
        <v>40</v>
      </c>
      <c r="E250">
        <v>3653</v>
      </c>
      <c r="F250">
        <v>896</v>
      </c>
      <c r="G250">
        <v>0.24527785381877909</v>
      </c>
    </row>
    <row r="251" spans="1:7" x14ac:dyDescent="0.45">
      <c r="A251">
        <v>2023</v>
      </c>
      <c r="B251" t="s">
        <v>108</v>
      </c>
      <c r="C251" t="s">
        <v>134</v>
      </c>
      <c r="D251" t="s">
        <v>37</v>
      </c>
      <c r="E251">
        <v>3653</v>
      </c>
      <c r="F251">
        <v>3</v>
      </c>
      <c r="G251">
        <v>8.212428141253764E-4</v>
      </c>
    </row>
    <row r="252" spans="1:7" x14ac:dyDescent="0.45">
      <c r="A252">
        <v>2023</v>
      </c>
      <c r="B252" t="s">
        <v>108</v>
      </c>
      <c r="C252" t="s">
        <v>134</v>
      </c>
      <c r="D252" t="s">
        <v>36</v>
      </c>
      <c r="E252">
        <v>3653</v>
      </c>
      <c r="F252">
        <v>701</v>
      </c>
      <c r="G252">
        <v>0.19189707090062963</v>
      </c>
    </row>
    <row r="253" spans="1:7" x14ac:dyDescent="0.45">
      <c r="A253">
        <v>2023</v>
      </c>
      <c r="B253" t="s">
        <v>108</v>
      </c>
      <c r="C253" t="s">
        <v>134</v>
      </c>
      <c r="D253" t="s">
        <v>231</v>
      </c>
      <c r="E253">
        <v>3653</v>
      </c>
      <c r="F253">
        <v>11</v>
      </c>
      <c r="G253">
        <v>3.011223651793047E-3</v>
      </c>
    </row>
    <row r="254" spans="1:7" x14ac:dyDescent="0.45">
      <c r="A254">
        <v>2023</v>
      </c>
      <c r="B254" t="s">
        <v>108</v>
      </c>
      <c r="C254" t="s">
        <v>134</v>
      </c>
      <c r="D254" t="s">
        <v>230</v>
      </c>
      <c r="E254">
        <v>3653</v>
      </c>
      <c r="F254">
        <v>229</v>
      </c>
      <c r="G254">
        <v>6.268820147823706E-2</v>
      </c>
    </row>
    <row r="255" spans="1:7" x14ac:dyDescent="0.45">
      <c r="A255">
        <v>2023</v>
      </c>
      <c r="B255" t="s">
        <v>108</v>
      </c>
      <c r="C255" t="s">
        <v>134</v>
      </c>
      <c r="D255" t="s">
        <v>33</v>
      </c>
      <c r="E255">
        <v>3653</v>
      </c>
      <c r="F255">
        <v>83</v>
      </c>
      <c r="G255">
        <v>2.2721051190802082E-2</v>
      </c>
    </row>
    <row r="256" spans="1:7" x14ac:dyDescent="0.45">
      <c r="A256">
        <v>2023</v>
      </c>
      <c r="B256" t="s">
        <v>108</v>
      </c>
      <c r="C256" t="s">
        <v>134</v>
      </c>
      <c r="D256" t="s">
        <v>32</v>
      </c>
      <c r="E256">
        <v>3653</v>
      </c>
      <c r="F256">
        <v>112</v>
      </c>
      <c r="G256">
        <v>3.0659731727347386E-2</v>
      </c>
    </row>
    <row r="257" spans="1:7" x14ac:dyDescent="0.45">
      <c r="A257">
        <v>2023</v>
      </c>
      <c r="B257" t="s">
        <v>108</v>
      </c>
      <c r="C257" t="s">
        <v>134</v>
      </c>
      <c r="D257" t="s">
        <v>39</v>
      </c>
      <c r="E257">
        <v>3653</v>
      </c>
      <c r="F257">
        <v>2757</v>
      </c>
      <c r="G257">
        <v>0.75472214618122091</v>
      </c>
    </row>
    <row r="258" spans="1:7" x14ac:dyDescent="0.45">
      <c r="A258">
        <v>2023</v>
      </c>
      <c r="B258" t="s">
        <v>108</v>
      </c>
      <c r="C258" t="s">
        <v>135</v>
      </c>
      <c r="D258" t="s">
        <v>40</v>
      </c>
      <c r="E258">
        <v>4320</v>
      </c>
      <c r="F258">
        <v>1290</v>
      </c>
      <c r="G258">
        <v>0.2986111111111111</v>
      </c>
    </row>
    <row r="259" spans="1:7" x14ac:dyDescent="0.45">
      <c r="A259">
        <v>2023</v>
      </c>
      <c r="B259" t="s">
        <v>108</v>
      </c>
      <c r="C259" t="s">
        <v>135</v>
      </c>
      <c r="D259" t="s">
        <v>37</v>
      </c>
      <c r="E259">
        <v>4320</v>
      </c>
      <c r="F259">
        <v>4</v>
      </c>
      <c r="G259">
        <v>9.2592592592592596E-4</v>
      </c>
    </row>
    <row r="260" spans="1:7" x14ac:dyDescent="0.45">
      <c r="A260">
        <v>2023</v>
      </c>
      <c r="B260" t="s">
        <v>108</v>
      </c>
      <c r="C260" t="s">
        <v>135</v>
      </c>
      <c r="D260" t="s">
        <v>36</v>
      </c>
      <c r="E260">
        <v>4320</v>
      </c>
      <c r="F260">
        <v>1028</v>
      </c>
      <c r="G260">
        <v>0.23796296296296296</v>
      </c>
    </row>
    <row r="261" spans="1:7" x14ac:dyDescent="0.45">
      <c r="A261">
        <v>2023</v>
      </c>
      <c r="B261" t="s">
        <v>108</v>
      </c>
      <c r="C261" t="s">
        <v>135</v>
      </c>
      <c r="D261" t="s">
        <v>231</v>
      </c>
      <c r="E261">
        <v>4320</v>
      </c>
      <c r="F261">
        <v>16</v>
      </c>
      <c r="G261">
        <v>3.7037037037037038E-3</v>
      </c>
    </row>
    <row r="262" spans="1:7" x14ac:dyDescent="0.45">
      <c r="A262">
        <v>2023</v>
      </c>
      <c r="B262" t="s">
        <v>108</v>
      </c>
      <c r="C262" t="s">
        <v>135</v>
      </c>
      <c r="D262" t="s">
        <v>230</v>
      </c>
      <c r="E262">
        <v>4320</v>
      </c>
      <c r="F262">
        <v>281</v>
      </c>
      <c r="G262">
        <v>6.5046296296296297E-2</v>
      </c>
    </row>
    <row r="263" spans="1:7" x14ac:dyDescent="0.45">
      <c r="A263">
        <v>2023</v>
      </c>
      <c r="B263" t="s">
        <v>108</v>
      </c>
      <c r="C263" t="s">
        <v>135</v>
      </c>
      <c r="D263" t="s">
        <v>33</v>
      </c>
      <c r="E263">
        <v>4320</v>
      </c>
      <c r="F263">
        <v>100</v>
      </c>
      <c r="G263">
        <v>2.3148148148148147E-2</v>
      </c>
    </row>
    <row r="264" spans="1:7" x14ac:dyDescent="0.45">
      <c r="A264">
        <v>2023</v>
      </c>
      <c r="B264" t="s">
        <v>108</v>
      </c>
      <c r="C264" t="s">
        <v>135</v>
      </c>
      <c r="D264" t="s">
        <v>32</v>
      </c>
      <c r="E264">
        <v>4320</v>
      </c>
      <c r="F264">
        <v>168</v>
      </c>
      <c r="G264">
        <v>3.888888888888889E-2</v>
      </c>
    </row>
    <row r="265" spans="1:7" x14ac:dyDescent="0.45">
      <c r="A265">
        <v>2023</v>
      </c>
      <c r="B265" t="s">
        <v>108</v>
      </c>
      <c r="C265" t="s">
        <v>135</v>
      </c>
      <c r="D265" t="s">
        <v>39</v>
      </c>
      <c r="E265">
        <v>4320</v>
      </c>
      <c r="F265">
        <v>3030</v>
      </c>
      <c r="G265">
        <v>0.70138888888888884</v>
      </c>
    </row>
    <row r="266" spans="1:7" x14ac:dyDescent="0.45">
      <c r="A266">
        <v>2023</v>
      </c>
      <c r="B266" t="s">
        <v>108</v>
      </c>
      <c r="C266" t="s">
        <v>136</v>
      </c>
      <c r="D266" t="s">
        <v>40</v>
      </c>
      <c r="E266">
        <v>4657</v>
      </c>
      <c r="F266">
        <v>1757</v>
      </c>
      <c r="G266">
        <v>0.37728151170281299</v>
      </c>
    </row>
    <row r="267" spans="1:7" x14ac:dyDescent="0.45">
      <c r="A267">
        <v>2023</v>
      </c>
      <c r="B267" t="s">
        <v>108</v>
      </c>
      <c r="C267" t="s">
        <v>136</v>
      </c>
      <c r="D267" t="s">
        <v>37</v>
      </c>
      <c r="E267">
        <v>4657</v>
      </c>
      <c r="F267">
        <v>15</v>
      </c>
      <c r="G267">
        <v>3.2209576980888983E-3</v>
      </c>
    </row>
    <row r="268" spans="1:7" x14ac:dyDescent="0.45">
      <c r="A268">
        <v>2023</v>
      </c>
      <c r="B268" t="s">
        <v>108</v>
      </c>
      <c r="C268" t="s">
        <v>136</v>
      </c>
      <c r="D268" t="s">
        <v>36</v>
      </c>
      <c r="E268">
        <v>4657</v>
      </c>
      <c r="F268">
        <v>1492</v>
      </c>
      <c r="G268">
        <v>0.32037792570324242</v>
      </c>
    </row>
    <row r="269" spans="1:7" x14ac:dyDescent="0.45">
      <c r="A269">
        <v>2023</v>
      </c>
      <c r="B269" t="s">
        <v>108</v>
      </c>
      <c r="C269" t="s">
        <v>136</v>
      </c>
      <c r="D269" t="s">
        <v>231</v>
      </c>
      <c r="E269">
        <v>4657</v>
      </c>
      <c r="F269">
        <v>31</v>
      </c>
      <c r="G269">
        <v>6.6566459093837238E-3</v>
      </c>
    </row>
    <row r="270" spans="1:7" x14ac:dyDescent="0.45">
      <c r="A270">
        <v>2023</v>
      </c>
      <c r="B270" t="s">
        <v>108</v>
      </c>
      <c r="C270" t="s">
        <v>136</v>
      </c>
      <c r="D270" t="s">
        <v>230</v>
      </c>
      <c r="E270">
        <v>4657</v>
      </c>
      <c r="F270">
        <v>362</v>
      </c>
      <c r="G270">
        <v>7.7732445780545417E-2</v>
      </c>
    </row>
    <row r="271" spans="1:7" x14ac:dyDescent="0.45">
      <c r="A271">
        <v>2023</v>
      </c>
      <c r="B271" t="s">
        <v>108</v>
      </c>
      <c r="C271" t="s">
        <v>136</v>
      </c>
      <c r="D271" t="s">
        <v>33</v>
      </c>
      <c r="E271">
        <v>4657</v>
      </c>
      <c r="F271">
        <v>105</v>
      </c>
      <c r="G271">
        <v>2.2546703886622291E-2</v>
      </c>
    </row>
    <row r="272" spans="1:7" x14ac:dyDescent="0.45">
      <c r="A272">
        <v>2023</v>
      </c>
      <c r="B272" t="s">
        <v>108</v>
      </c>
      <c r="C272" t="s">
        <v>136</v>
      </c>
      <c r="D272" t="s">
        <v>32</v>
      </c>
      <c r="E272">
        <v>4657</v>
      </c>
      <c r="F272">
        <v>221</v>
      </c>
      <c r="G272">
        <v>4.7455443418509768E-2</v>
      </c>
    </row>
    <row r="273" spans="1:7" x14ac:dyDescent="0.45">
      <c r="A273">
        <v>2023</v>
      </c>
      <c r="B273" t="s">
        <v>108</v>
      </c>
      <c r="C273" t="s">
        <v>136</v>
      </c>
      <c r="D273" t="s">
        <v>39</v>
      </c>
      <c r="E273">
        <v>4657</v>
      </c>
      <c r="F273">
        <v>2899</v>
      </c>
      <c r="G273">
        <v>0.62250375778398115</v>
      </c>
    </row>
    <row r="274" spans="1:7" x14ac:dyDescent="0.45">
      <c r="A274">
        <v>2023</v>
      </c>
      <c r="B274" t="s">
        <v>108</v>
      </c>
      <c r="C274" t="s">
        <v>137</v>
      </c>
      <c r="D274" t="s">
        <v>40</v>
      </c>
      <c r="E274">
        <v>4105</v>
      </c>
      <c r="F274">
        <v>1915</v>
      </c>
      <c r="G274">
        <v>0.46650426309378806</v>
      </c>
    </row>
    <row r="275" spans="1:7" x14ac:dyDescent="0.45">
      <c r="A275">
        <v>2023</v>
      </c>
      <c r="B275" t="s">
        <v>108</v>
      </c>
      <c r="C275" t="s">
        <v>137</v>
      </c>
      <c r="D275" t="s">
        <v>37</v>
      </c>
      <c r="E275">
        <v>4105</v>
      </c>
      <c r="F275">
        <v>8</v>
      </c>
      <c r="G275">
        <v>1.94884287454324E-3</v>
      </c>
    </row>
    <row r="276" spans="1:7" x14ac:dyDescent="0.45">
      <c r="A276">
        <v>2023</v>
      </c>
      <c r="B276" t="s">
        <v>108</v>
      </c>
      <c r="C276" t="s">
        <v>137</v>
      </c>
      <c r="D276" t="s">
        <v>36</v>
      </c>
      <c r="E276">
        <v>4105</v>
      </c>
      <c r="F276">
        <v>1719</v>
      </c>
      <c r="G276">
        <v>0.41875761266747868</v>
      </c>
    </row>
    <row r="277" spans="1:7" x14ac:dyDescent="0.45">
      <c r="A277">
        <v>2023</v>
      </c>
      <c r="B277" t="s">
        <v>108</v>
      </c>
      <c r="C277" t="s">
        <v>137</v>
      </c>
      <c r="D277" t="s">
        <v>231</v>
      </c>
      <c r="E277">
        <v>4105</v>
      </c>
      <c r="F277">
        <v>19</v>
      </c>
      <c r="G277">
        <v>4.6285018270401952E-3</v>
      </c>
    </row>
    <row r="278" spans="1:7" x14ac:dyDescent="0.45">
      <c r="A278">
        <v>2023</v>
      </c>
      <c r="B278" t="s">
        <v>108</v>
      </c>
      <c r="C278" t="s">
        <v>137</v>
      </c>
      <c r="D278" t="s">
        <v>230</v>
      </c>
      <c r="E278">
        <v>4105</v>
      </c>
      <c r="F278">
        <v>353</v>
      </c>
      <c r="G278">
        <v>8.5992691839220467E-2</v>
      </c>
    </row>
    <row r="279" spans="1:7" x14ac:dyDescent="0.45">
      <c r="A279">
        <v>2023</v>
      </c>
      <c r="B279" t="s">
        <v>108</v>
      </c>
      <c r="C279" t="s">
        <v>137</v>
      </c>
      <c r="D279" t="s">
        <v>33</v>
      </c>
      <c r="E279">
        <v>4105</v>
      </c>
      <c r="F279">
        <v>96</v>
      </c>
      <c r="G279">
        <v>2.338611449451888E-2</v>
      </c>
    </row>
    <row r="280" spans="1:7" x14ac:dyDescent="0.45">
      <c r="A280">
        <v>2023</v>
      </c>
      <c r="B280" t="s">
        <v>108</v>
      </c>
      <c r="C280" t="s">
        <v>137</v>
      </c>
      <c r="D280" t="s">
        <v>32</v>
      </c>
      <c r="E280">
        <v>4105</v>
      </c>
      <c r="F280">
        <v>211</v>
      </c>
      <c r="G280">
        <v>5.1400730816077954E-2</v>
      </c>
    </row>
    <row r="281" spans="1:7" x14ac:dyDescent="0.45">
      <c r="A281">
        <v>2023</v>
      </c>
      <c r="B281" t="s">
        <v>108</v>
      </c>
      <c r="C281" t="s">
        <v>137</v>
      </c>
      <c r="D281" t="s">
        <v>39</v>
      </c>
      <c r="E281">
        <v>4105</v>
      </c>
      <c r="F281">
        <v>2190</v>
      </c>
      <c r="G281">
        <v>0.53349573690621188</v>
      </c>
    </row>
    <row r="282" spans="1:7" x14ac:dyDescent="0.45">
      <c r="A282">
        <v>2023</v>
      </c>
      <c r="B282" t="s">
        <v>108</v>
      </c>
      <c r="C282" t="s">
        <v>138</v>
      </c>
      <c r="D282" t="s">
        <v>40</v>
      </c>
      <c r="E282">
        <v>4047</v>
      </c>
      <c r="F282">
        <v>2345</v>
      </c>
      <c r="G282">
        <v>0.57944156165060534</v>
      </c>
    </row>
    <row r="283" spans="1:7" x14ac:dyDescent="0.45">
      <c r="A283">
        <v>2023</v>
      </c>
      <c r="B283" t="s">
        <v>108</v>
      </c>
      <c r="C283" t="s">
        <v>138</v>
      </c>
      <c r="D283" t="s">
        <v>37</v>
      </c>
      <c r="E283">
        <v>4047</v>
      </c>
      <c r="F283">
        <v>11</v>
      </c>
      <c r="G283">
        <v>2.7180627625401532E-3</v>
      </c>
    </row>
    <row r="284" spans="1:7" x14ac:dyDescent="0.45">
      <c r="A284">
        <v>2023</v>
      </c>
      <c r="B284" t="s">
        <v>108</v>
      </c>
      <c r="C284" t="s">
        <v>138</v>
      </c>
      <c r="D284" t="s">
        <v>36</v>
      </c>
      <c r="E284">
        <v>4047</v>
      </c>
      <c r="F284">
        <v>2137</v>
      </c>
      <c r="G284">
        <v>0.52804546577711886</v>
      </c>
    </row>
    <row r="285" spans="1:7" x14ac:dyDescent="0.45">
      <c r="A285">
        <v>2023</v>
      </c>
      <c r="B285" t="s">
        <v>108</v>
      </c>
      <c r="C285" t="s">
        <v>138</v>
      </c>
      <c r="D285" t="s">
        <v>231</v>
      </c>
      <c r="E285">
        <v>4047</v>
      </c>
      <c r="F285">
        <v>34</v>
      </c>
      <c r="G285">
        <v>8.401284902396838E-3</v>
      </c>
    </row>
    <row r="286" spans="1:7" x14ac:dyDescent="0.45">
      <c r="A286">
        <v>2023</v>
      </c>
      <c r="B286" t="s">
        <v>108</v>
      </c>
      <c r="C286" t="s">
        <v>138</v>
      </c>
      <c r="D286" t="s">
        <v>230</v>
      </c>
      <c r="E286">
        <v>4047</v>
      </c>
      <c r="F286">
        <v>409</v>
      </c>
      <c r="G286">
        <v>0.10106251544353842</v>
      </c>
    </row>
    <row r="287" spans="1:7" x14ac:dyDescent="0.45">
      <c r="A287">
        <v>2023</v>
      </c>
      <c r="B287" t="s">
        <v>108</v>
      </c>
      <c r="C287" t="s">
        <v>138</v>
      </c>
      <c r="D287" t="s">
        <v>33</v>
      </c>
      <c r="E287">
        <v>4047</v>
      </c>
      <c r="F287">
        <v>143</v>
      </c>
      <c r="G287">
        <v>3.533481591302199E-2</v>
      </c>
    </row>
    <row r="288" spans="1:7" x14ac:dyDescent="0.45">
      <c r="A288">
        <v>2023</v>
      </c>
      <c r="B288" t="s">
        <v>108</v>
      </c>
      <c r="C288" t="s">
        <v>138</v>
      </c>
      <c r="D288" t="s">
        <v>32</v>
      </c>
      <c r="E288">
        <v>4047</v>
      </c>
      <c r="F288">
        <v>266</v>
      </c>
      <c r="G288">
        <v>6.5727699530516437E-2</v>
      </c>
    </row>
    <row r="289" spans="1:7" x14ac:dyDescent="0.45">
      <c r="A289">
        <v>2023</v>
      </c>
      <c r="B289" t="s">
        <v>108</v>
      </c>
      <c r="C289" t="s">
        <v>138</v>
      </c>
      <c r="D289" t="s">
        <v>39</v>
      </c>
      <c r="E289">
        <v>4047</v>
      </c>
      <c r="F289">
        <v>1702</v>
      </c>
      <c r="G289">
        <v>0.4205584383493946</v>
      </c>
    </row>
    <row r="290" spans="1:7" x14ac:dyDescent="0.45">
      <c r="A290">
        <v>2023</v>
      </c>
      <c r="B290" t="s">
        <v>108</v>
      </c>
      <c r="C290" t="s">
        <v>139</v>
      </c>
      <c r="D290" t="s">
        <v>40</v>
      </c>
      <c r="E290">
        <v>4246</v>
      </c>
      <c r="F290">
        <v>2858</v>
      </c>
      <c r="G290">
        <v>0.67310409797456427</v>
      </c>
    </row>
    <row r="291" spans="1:7" x14ac:dyDescent="0.45">
      <c r="A291">
        <v>2023</v>
      </c>
      <c r="B291" t="s">
        <v>108</v>
      </c>
      <c r="C291" t="s">
        <v>139</v>
      </c>
      <c r="D291" t="s">
        <v>37</v>
      </c>
      <c r="E291">
        <v>4246</v>
      </c>
      <c r="F291">
        <v>26</v>
      </c>
      <c r="G291">
        <v>6.1234102684879889E-3</v>
      </c>
    </row>
    <row r="292" spans="1:7" x14ac:dyDescent="0.45">
      <c r="A292">
        <v>2023</v>
      </c>
      <c r="B292" t="s">
        <v>108</v>
      </c>
      <c r="C292" t="s">
        <v>139</v>
      </c>
      <c r="D292" t="s">
        <v>36</v>
      </c>
      <c r="E292">
        <v>4246</v>
      </c>
      <c r="F292">
        <v>2622</v>
      </c>
      <c r="G292">
        <v>0.61752237399905796</v>
      </c>
    </row>
    <row r="293" spans="1:7" x14ac:dyDescent="0.45">
      <c r="A293">
        <v>2023</v>
      </c>
      <c r="B293" t="s">
        <v>108</v>
      </c>
      <c r="C293" t="s">
        <v>139</v>
      </c>
      <c r="D293" t="s">
        <v>231</v>
      </c>
      <c r="E293">
        <v>4246</v>
      </c>
      <c r="F293">
        <v>62</v>
      </c>
      <c r="G293">
        <v>1.460197833254828E-2</v>
      </c>
    </row>
    <row r="294" spans="1:7" x14ac:dyDescent="0.45">
      <c r="A294">
        <v>2023</v>
      </c>
      <c r="B294" t="s">
        <v>108</v>
      </c>
      <c r="C294" t="s">
        <v>139</v>
      </c>
      <c r="D294" t="s">
        <v>230</v>
      </c>
      <c r="E294">
        <v>4246</v>
      </c>
      <c r="F294">
        <v>522</v>
      </c>
      <c r="G294">
        <v>0.12293923692887423</v>
      </c>
    </row>
    <row r="295" spans="1:7" x14ac:dyDescent="0.45">
      <c r="A295">
        <v>2023</v>
      </c>
      <c r="B295" t="s">
        <v>108</v>
      </c>
      <c r="C295" t="s">
        <v>139</v>
      </c>
      <c r="D295" t="s">
        <v>33</v>
      </c>
      <c r="E295">
        <v>4246</v>
      </c>
      <c r="F295">
        <v>137</v>
      </c>
      <c r="G295">
        <v>3.2265661799340553E-2</v>
      </c>
    </row>
    <row r="296" spans="1:7" x14ac:dyDescent="0.45">
      <c r="A296">
        <v>2023</v>
      </c>
      <c r="B296" t="s">
        <v>108</v>
      </c>
      <c r="C296" t="s">
        <v>139</v>
      </c>
      <c r="D296" t="s">
        <v>32</v>
      </c>
      <c r="E296">
        <v>4246</v>
      </c>
      <c r="F296">
        <v>342</v>
      </c>
      <c r="G296">
        <v>8.0546396608572768E-2</v>
      </c>
    </row>
    <row r="297" spans="1:7" x14ac:dyDescent="0.45">
      <c r="A297">
        <v>2023</v>
      </c>
      <c r="B297" t="s">
        <v>108</v>
      </c>
      <c r="C297" t="s">
        <v>139</v>
      </c>
      <c r="D297" t="s">
        <v>39</v>
      </c>
      <c r="E297">
        <v>4246</v>
      </c>
      <c r="F297">
        <v>1389</v>
      </c>
      <c r="G297">
        <v>0.32713141780499294</v>
      </c>
    </row>
    <row r="298" spans="1:7" x14ac:dyDescent="0.45">
      <c r="A298">
        <v>2023</v>
      </c>
      <c r="B298" t="s">
        <v>108</v>
      </c>
      <c r="C298" t="s">
        <v>140</v>
      </c>
      <c r="D298" t="s">
        <v>40</v>
      </c>
      <c r="E298">
        <v>4974</v>
      </c>
      <c r="F298">
        <v>3578</v>
      </c>
      <c r="G298">
        <v>0.71934057096903903</v>
      </c>
    </row>
    <row r="299" spans="1:7" x14ac:dyDescent="0.45">
      <c r="A299">
        <v>2023</v>
      </c>
      <c r="B299" t="s">
        <v>108</v>
      </c>
      <c r="C299" t="s">
        <v>140</v>
      </c>
      <c r="D299" t="s">
        <v>37</v>
      </c>
      <c r="E299">
        <v>4974</v>
      </c>
      <c r="F299">
        <v>50</v>
      </c>
      <c r="G299">
        <v>1.0052271813429835E-2</v>
      </c>
    </row>
    <row r="300" spans="1:7" x14ac:dyDescent="0.45">
      <c r="A300">
        <v>2023</v>
      </c>
      <c r="B300" t="s">
        <v>108</v>
      </c>
      <c r="C300" t="s">
        <v>140</v>
      </c>
      <c r="D300" t="s">
        <v>36</v>
      </c>
      <c r="E300">
        <v>4974</v>
      </c>
      <c r="F300">
        <v>3253</v>
      </c>
      <c r="G300">
        <v>0.65400080418174511</v>
      </c>
    </row>
    <row r="301" spans="1:7" x14ac:dyDescent="0.45">
      <c r="A301">
        <v>2023</v>
      </c>
      <c r="B301" t="s">
        <v>108</v>
      </c>
      <c r="C301" t="s">
        <v>140</v>
      </c>
      <c r="D301" t="s">
        <v>231</v>
      </c>
      <c r="E301">
        <v>4974</v>
      </c>
      <c r="F301">
        <v>141</v>
      </c>
      <c r="G301">
        <v>2.8347406513872134E-2</v>
      </c>
    </row>
    <row r="302" spans="1:7" x14ac:dyDescent="0.45">
      <c r="A302">
        <v>2023</v>
      </c>
      <c r="B302" t="s">
        <v>108</v>
      </c>
      <c r="C302" t="s">
        <v>140</v>
      </c>
      <c r="D302" t="s">
        <v>230</v>
      </c>
      <c r="E302">
        <v>4974</v>
      </c>
      <c r="F302">
        <v>689</v>
      </c>
      <c r="G302">
        <v>0.13852030558906314</v>
      </c>
    </row>
    <row r="303" spans="1:7" x14ac:dyDescent="0.45">
      <c r="A303">
        <v>2023</v>
      </c>
      <c r="B303" t="s">
        <v>108</v>
      </c>
      <c r="C303" t="s">
        <v>140</v>
      </c>
      <c r="D303" t="s">
        <v>33</v>
      </c>
      <c r="E303">
        <v>4974</v>
      </c>
      <c r="F303">
        <v>176</v>
      </c>
      <c r="G303">
        <v>3.5383996783273017E-2</v>
      </c>
    </row>
    <row r="304" spans="1:7" x14ac:dyDescent="0.45">
      <c r="A304">
        <v>2023</v>
      </c>
      <c r="B304" t="s">
        <v>108</v>
      </c>
      <c r="C304" t="s">
        <v>140</v>
      </c>
      <c r="D304" t="s">
        <v>32</v>
      </c>
      <c r="E304">
        <v>4974</v>
      </c>
      <c r="F304">
        <v>400</v>
      </c>
      <c r="G304">
        <v>8.0418174507438683E-2</v>
      </c>
    </row>
    <row r="305" spans="1:7" x14ac:dyDescent="0.45">
      <c r="A305">
        <v>2023</v>
      </c>
      <c r="B305" t="s">
        <v>108</v>
      </c>
      <c r="C305" t="s">
        <v>140</v>
      </c>
      <c r="D305" t="s">
        <v>39</v>
      </c>
      <c r="E305">
        <v>4974</v>
      </c>
      <c r="F305">
        <v>1397</v>
      </c>
      <c r="G305">
        <v>0.28086047446722961</v>
      </c>
    </row>
    <row r="306" spans="1:7" x14ac:dyDescent="0.45">
      <c r="A306">
        <v>2023</v>
      </c>
      <c r="B306" t="s">
        <v>108</v>
      </c>
      <c r="C306" t="s">
        <v>141</v>
      </c>
      <c r="D306" t="s">
        <v>40</v>
      </c>
      <c r="E306">
        <v>3669</v>
      </c>
      <c r="F306">
        <v>2770</v>
      </c>
      <c r="G306">
        <v>0.75497410738620874</v>
      </c>
    </row>
    <row r="307" spans="1:7" x14ac:dyDescent="0.45">
      <c r="A307">
        <v>2023</v>
      </c>
      <c r="B307" t="s">
        <v>108</v>
      </c>
      <c r="C307" t="s">
        <v>141</v>
      </c>
      <c r="D307" t="s">
        <v>37</v>
      </c>
      <c r="E307">
        <v>3669</v>
      </c>
      <c r="F307">
        <v>62</v>
      </c>
      <c r="G307">
        <v>1.6898337421640774E-2</v>
      </c>
    </row>
    <row r="308" spans="1:7" x14ac:dyDescent="0.45">
      <c r="A308">
        <v>2023</v>
      </c>
      <c r="B308" t="s">
        <v>108</v>
      </c>
      <c r="C308" t="s">
        <v>141</v>
      </c>
      <c r="D308" t="s">
        <v>36</v>
      </c>
      <c r="E308">
        <v>3669</v>
      </c>
      <c r="F308">
        <v>2490</v>
      </c>
      <c r="G308">
        <v>0.67865903515944404</v>
      </c>
    </row>
    <row r="309" spans="1:7" x14ac:dyDescent="0.45">
      <c r="A309">
        <v>2023</v>
      </c>
      <c r="B309" t="s">
        <v>108</v>
      </c>
      <c r="C309" t="s">
        <v>141</v>
      </c>
      <c r="D309" t="s">
        <v>231</v>
      </c>
      <c r="E309">
        <v>3669</v>
      </c>
      <c r="F309">
        <v>149</v>
      </c>
      <c r="G309">
        <v>4.061052057781412E-2</v>
      </c>
    </row>
    <row r="310" spans="1:7" x14ac:dyDescent="0.45">
      <c r="A310">
        <v>2023</v>
      </c>
      <c r="B310" t="s">
        <v>108</v>
      </c>
      <c r="C310" t="s">
        <v>141</v>
      </c>
      <c r="D310" t="s">
        <v>230</v>
      </c>
      <c r="E310">
        <v>3669</v>
      </c>
      <c r="F310">
        <v>604</v>
      </c>
      <c r="G310">
        <v>0.16462251294630689</v>
      </c>
    </row>
    <row r="311" spans="1:7" x14ac:dyDescent="0.45">
      <c r="A311">
        <v>2023</v>
      </c>
      <c r="B311" t="s">
        <v>108</v>
      </c>
      <c r="C311" t="s">
        <v>141</v>
      </c>
      <c r="D311" t="s">
        <v>33</v>
      </c>
      <c r="E311">
        <v>3669</v>
      </c>
      <c r="F311">
        <v>165</v>
      </c>
      <c r="G311">
        <v>4.4971381847914965E-2</v>
      </c>
    </row>
    <row r="312" spans="1:7" x14ac:dyDescent="0.45">
      <c r="A312">
        <v>2023</v>
      </c>
      <c r="B312" t="s">
        <v>108</v>
      </c>
      <c r="C312" t="s">
        <v>141</v>
      </c>
      <c r="D312" t="s">
        <v>32</v>
      </c>
      <c r="E312">
        <v>3669</v>
      </c>
      <c r="F312">
        <v>351</v>
      </c>
      <c r="G312">
        <v>9.5666394112837283E-2</v>
      </c>
    </row>
    <row r="313" spans="1:7" x14ac:dyDescent="0.45">
      <c r="A313">
        <v>2023</v>
      </c>
      <c r="B313" t="s">
        <v>108</v>
      </c>
      <c r="C313" t="s">
        <v>141</v>
      </c>
      <c r="D313" t="s">
        <v>39</v>
      </c>
      <c r="E313">
        <v>3669</v>
      </c>
      <c r="F313">
        <v>899</v>
      </c>
      <c r="G313">
        <v>0.24502589261379124</v>
      </c>
    </row>
    <row r="314" spans="1:7" x14ac:dyDescent="0.45">
      <c r="A314">
        <v>2023</v>
      </c>
      <c r="B314" t="s">
        <v>108</v>
      </c>
      <c r="C314" t="s">
        <v>142</v>
      </c>
      <c r="D314" t="s">
        <v>40</v>
      </c>
      <c r="E314">
        <v>4930</v>
      </c>
      <c r="F314">
        <v>3946</v>
      </c>
      <c r="G314">
        <v>0.80040567951318453</v>
      </c>
    </row>
    <row r="315" spans="1:7" x14ac:dyDescent="0.45">
      <c r="A315">
        <v>2023</v>
      </c>
      <c r="B315" t="s">
        <v>108</v>
      </c>
      <c r="C315" t="s">
        <v>142</v>
      </c>
      <c r="D315" t="s">
        <v>37</v>
      </c>
      <c r="E315">
        <v>4930</v>
      </c>
      <c r="F315">
        <v>145</v>
      </c>
      <c r="G315">
        <v>2.9411764705882353E-2</v>
      </c>
    </row>
    <row r="316" spans="1:7" x14ac:dyDescent="0.45">
      <c r="A316">
        <v>2023</v>
      </c>
      <c r="B316" t="s">
        <v>108</v>
      </c>
      <c r="C316" t="s">
        <v>142</v>
      </c>
      <c r="D316" t="s">
        <v>36</v>
      </c>
      <c r="E316">
        <v>4930</v>
      </c>
      <c r="F316">
        <v>3431</v>
      </c>
      <c r="G316">
        <v>0.6959432048681542</v>
      </c>
    </row>
    <row r="317" spans="1:7" x14ac:dyDescent="0.45">
      <c r="A317">
        <v>2023</v>
      </c>
      <c r="B317" t="s">
        <v>108</v>
      </c>
      <c r="C317" t="s">
        <v>142</v>
      </c>
      <c r="D317" t="s">
        <v>231</v>
      </c>
      <c r="E317">
        <v>4930</v>
      </c>
      <c r="F317">
        <v>444</v>
      </c>
      <c r="G317">
        <v>9.0060851926977686E-2</v>
      </c>
    </row>
    <row r="318" spans="1:7" x14ac:dyDescent="0.45">
      <c r="A318">
        <v>2023</v>
      </c>
      <c r="B318" t="s">
        <v>108</v>
      </c>
      <c r="C318" t="s">
        <v>142</v>
      </c>
      <c r="D318" t="s">
        <v>230</v>
      </c>
      <c r="E318">
        <v>4930</v>
      </c>
      <c r="F318">
        <v>744</v>
      </c>
      <c r="G318">
        <v>0.15091277890466531</v>
      </c>
    </row>
    <row r="319" spans="1:7" x14ac:dyDescent="0.45">
      <c r="A319">
        <v>2023</v>
      </c>
      <c r="B319" t="s">
        <v>108</v>
      </c>
      <c r="C319" t="s">
        <v>142</v>
      </c>
      <c r="D319" t="s">
        <v>33</v>
      </c>
      <c r="E319">
        <v>4930</v>
      </c>
      <c r="F319">
        <v>182</v>
      </c>
      <c r="G319">
        <v>3.691683569979716E-2</v>
      </c>
    </row>
    <row r="320" spans="1:7" x14ac:dyDescent="0.45">
      <c r="A320">
        <v>2023</v>
      </c>
      <c r="B320" t="s">
        <v>108</v>
      </c>
      <c r="C320" t="s">
        <v>142</v>
      </c>
      <c r="D320" t="s">
        <v>32</v>
      </c>
      <c r="E320">
        <v>4930</v>
      </c>
      <c r="F320">
        <v>510</v>
      </c>
      <c r="G320">
        <v>0.10344827586206896</v>
      </c>
    </row>
    <row r="321" spans="1:7" x14ac:dyDescent="0.45">
      <c r="A321">
        <v>2023</v>
      </c>
      <c r="B321" t="s">
        <v>108</v>
      </c>
      <c r="C321" t="s">
        <v>142</v>
      </c>
      <c r="D321" t="s">
        <v>39</v>
      </c>
      <c r="E321">
        <v>4930</v>
      </c>
      <c r="F321">
        <v>984</v>
      </c>
      <c r="G321">
        <v>0.19959432048681541</v>
      </c>
    </row>
    <row r="322" spans="1:7" x14ac:dyDescent="0.45">
      <c r="A322">
        <v>2023</v>
      </c>
      <c r="B322" t="s">
        <v>108</v>
      </c>
      <c r="C322" t="s">
        <v>185</v>
      </c>
      <c r="D322" t="s">
        <v>40</v>
      </c>
      <c r="E322">
        <v>17819</v>
      </c>
      <c r="F322">
        <v>13152</v>
      </c>
      <c r="G322">
        <v>0.73808855715808963</v>
      </c>
    </row>
    <row r="323" spans="1:7" x14ac:dyDescent="0.45">
      <c r="A323">
        <v>2023</v>
      </c>
      <c r="B323" t="s">
        <v>108</v>
      </c>
      <c r="C323" t="s">
        <v>185</v>
      </c>
      <c r="D323" t="s">
        <v>37</v>
      </c>
      <c r="E323">
        <v>17819</v>
      </c>
      <c r="F323">
        <v>283</v>
      </c>
      <c r="G323">
        <v>1.5881923789213759E-2</v>
      </c>
    </row>
    <row r="324" spans="1:7" x14ac:dyDescent="0.45">
      <c r="A324">
        <v>2023</v>
      </c>
      <c r="B324" t="s">
        <v>108</v>
      </c>
      <c r="C324" t="s">
        <v>185</v>
      </c>
      <c r="D324" t="s">
        <v>36</v>
      </c>
      <c r="E324">
        <v>17819</v>
      </c>
      <c r="F324">
        <v>11797</v>
      </c>
      <c r="G324">
        <v>0.66204613053482242</v>
      </c>
    </row>
    <row r="325" spans="1:7" x14ac:dyDescent="0.45">
      <c r="A325">
        <v>2023</v>
      </c>
      <c r="B325" t="s">
        <v>108</v>
      </c>
      <c r="C325" t="s">
        <v>185</v>
      </c>
      <c r="D325" t="s">
        <v>231</v>
      </c>
      <c r="E325">
        <v>17819</v>
      </c>
      <c r="F325">
        <v>797</v>
      </c>
      <c r="G325">
        <v>4.4727538021213313E-2</v>
      </c>
    </row>
    <row r="326" spans="1:7" x14ac:dyDescent="0.45">
      <c r="A326">
        <v>2023</v>
      </c>
      <c r="B326" t="s">
        <v>108</v>
      </c>
      <c r="C326" t="s">
        <v>185</v>
      </c>
      <c r="D326" t="s">
        <v>230</v>
      </c>
      <c r="E326">
        <v>17819</v>
      </c>
      <c r="F326">
        <v>2559</v>
      </c>
      <c r="G326">
        <v>0.14361075256748415</v>
      </c>
    </row>
    <row r="327" spans="1:7" x14ac:dyDescent="0.45">
      <c r="A327">
        <v>2023</v>
      </c>
      <c r="B327" t="s">
        <v>108</v>
      </c>
      <c r="C327" t="s">
        <v>185</v>
      </c>
      <c r="D327" t="s">
        <v>33</v>
      </c>
      <c r="E327">
        <v>17819</v>
      </c>
      <c r="F327">
        <v>661</v>
      </c>
      <c r="G327">
        <v>3.7095235422863235E-2</v>
      </c>
    </row>
    <row r="328" spans="1:7" x14ac:dyDescent="0.45">
      <c r="A328">
        <v>2023</v>
      </c>
      <c r="B328" t="s">
        <v>108</v>
      </c>
      <c r="C328" t="s">
        <v>185</v>
      </c>
      <c r="D328" t="s">
        <v>32</v>
      </c>
      <c r="E328">
        <v>17819</v>
      </c>
      <c r="F328">
        <v>1602</v>
      </c>
      <c r="G328">
        <v>8.9904035018800163E-2</v>
      </c>
    </row>
    <row r="329" spans="1:7" x14ac:dyDescent="0.45">
      <c r="A329">
        <v>2023</v>
      </c>
      <c r="B329" t="s">
        <v>108</v>
      </c>
      <c r="C329" t="s">
        <v>185</v>
      </c>
      <c r="D329" t="s">
        <v>39</v>
      </c>
      <c r="E329">
        <v>17819</v>
      </c>
      <c r="F329">
        <v>4667</v>
      </c>
      <c r="G329">
        <v>0.26191144284191031</v>
      </c>
    </row>
    <row r="330" spans="1:7" x14ac:dyDescent="0.45">
      <c r="A330">
        <v>2023</v>
      </c>
      <c r="B330" t="s">
        <v>108</v>
      </c>
      <c r="C330" t="s">
        <v>183</v>
      </c>
      <c r="D330" t="s">
        <v>40</v>
      </c>
      <c r="E330">
        <v>8599</v>
      </c>
      <c r="F330">
        <v>6717</v>
      </c>
      <c r="G330">
        <v>0.78113734155134318</v>
      </c>
    </row>
    <row r="331" spans="1:7" x14ac:dyDescent="0.45">
      <c r="A331">
        <v>2023</v>
      </c>
      <c r="B331" t="s">
        <v>108</v>
      </c>
      <c r="C331" t="s">
        <v>183</v>
      </c>
      <c r="D331" t="s">
        <v>37</v>
      </c>
      <c r="E331">
        <v>8599</v>
      </c>
      <c r="F331">
        <v>207</v>
      </c>
      <c r="G331">
        <v>2.4072566577509013E-2</v>
      </c>
    </row>
    <row r="332" spans="1:7" x14ac:dyDescent="0.45">
      <c r="A332">
        <v>2023</v>
      </c>
      <c r="B332" t="s">
        <v>108</v>
      </c>
      <c r="C332" t="s">
        <v>183</v>
      </c>
      <c r="D332" t="s">
        <v>36</v>
      </c>
      <c r="E332">
        <v>8599</v>
      </c>
      <c r="F332">
        <v>5921</v>
      </c>
      <c r="G332">
        <v>0.6885684381904873</v>
      </c>
    </row>
    <row r="333" spans="1:7" x14ac:dyDescent="0.45">
      <c r="A333">
        <v>2023</v>
      </c>
      <c r="B333" t="s">
        <v>108</v>
      </c>
      <c r="C333" t="s">
        <v>183</v>
      </c>
      <c r="D333" t="s">
        <v>231</v>
      </c>
      <c r="E333">
        <v>8599</v>
      </c>
      <c r="F333">
        <v>593</v>
      </c>
      <c r="G333">
        <v>6.8961507151994422E-2</v>
      </c>
    </row>
    <row r="334" spans="1:7" x14ac:dyDescent="0.45">
      <c r="A334">
        <v>2023</v>
      </c>
      <c r="B334" t="s">
        <v>108</v>
      </c>
      <c r="C334" t="s">
        <v>183</v>
      </c>
      <c r="D334" t="s">
        <v>230</v>
      </c>
      <c r="E334">
        <v>8599</v>
      </c>
      <c r="F334">
        <v>1348</v>
      </c>
      <c r="G334">
        <v>0.15676241423421328</v>
      </c>
    </row>
    <row r="335" spans="1:7" x14ac:dyDescent="0.45">
      <c r="A335">
        <v>2023</v>
      </c>
      <c r="B335" t="s">
        <v>108</v>
      </c>
      <c r="C335" t="s">
        <v>183</v>
      </c>
      <c r="D335" t="s">
        <v>33</v>
      </c>
      <c r="E335">
        <v>8599</v>
      </c>
      <c r="F335">
        <v>347</v>
      </c>
      <c r="G335">
        <v>4.0353529480172116E-2</v>
      </c>
    </row>
    <row r="336" spans="1:7" x14ac:dyDescent="0.45">
      <c r="A336">
        <v>2023</v>
      </c>
      <c r="B336" t="s">
        <v>108</v>
      </c>
      <c r="C336" t="s">
        <v>183</v>
      </c>
      <c r="D336" t="s">
        <v>32</v>
      </c>
      <c r="E336">
        <v>8599</v>
      </c>
      <c r="F336">
        <v>861</v>
      </c>
      <c r="G336">
        <v>0.10012792185137807</v>
      </c>
    </row>
    <row r="337" spans="1:7" x14ac:dyDescent="0.45">
      <c r="A337">
        <v>2023</v>
      </c>
      <c r="B337" t="s">
        <v>108</v>
      </c>
      <c r="C337" t="s">
        <v>183</v>
      </c>
      <c r="D337" t="s">
        <v>39</v>
      </c>
      <c r="E337">
        <v>8599</v>
      </c>
      <c r="F337">
        <v>1882</v>
      </c>
      <c r="G337">
        <v>0.21886265844865682</v>
      </c>
    </row>
    <row r="338" spans="1:7" x14ac:dyDescent="0.45">
      <c r="A338">
        <v>2023</v>
      </c>
      <c r="B338" t="s">
        <v>107</v>
      </c>
      <c r="C338" t="s">
        <v>6</v>
      </c>
      <c r="D338" t="s">
        <v>40</v>
      </c>
      <c r="E338">
        <v>62752</v>
      </c>
      <c r="F338">
        <v>28878</v>
      </c>
      <c r="G338">
        <v>0.46019250382457927</v>
      </c>
    </row>
    <row r="339" spans="1:7" x14ac:dyDescent="0.45">
      <c r="A339">
        <v>2023</v>
      </c>
      <c r="B339" t="s">
        <v>107</v>
      </c>
      <c r="C339" t="s">
        <v>6</v>
      </c>
      <c r="D339" t="s">
        <v>37</v>
      </c>
      <c r="E339">
        <v>62752</v>
      </c>
      <c r="F339">
        <v>378</v>
      </c>
      <c r="G339">
        <v>6.0237123916369196E-3</v>
      </c>
    </row>
    <row r="340" spans="1:7" x14ac:dyDescent="0.45">
      <c r="A340">
        <v>2023</v>
      </c>
      <c r="B340" t="s">
        <v>107</v>
      </c>
      <c r="C340" t="s">
        <v>6</v>
      </c>
      <c r="D340" t="s">
        <v>36</v>
      </c>
      <c r="E340">
        <v>62752</v>
      </c>
      <c r="F340">
        <v>24438</v>
      </c>
      <c r="G340">
        <v>0.38943778684344721</v>
      </c>
    </row>
    <row r="341" spans="1:7" x14ac:dyDescent="0.45">
      <c r="A341">
        <v>2023</v>
      </c>
      <c r="B341" t="s">
        <v>107</v>
      </c>
      <c r="C341" t="s">
        <v>6</v>
      </c>
      <c r="D341" t="s">
        <v>231</v>
      </c>
      <c r="E341">
        <v>62752</v>
      </c>
      <c r="F341">
        <v>1449</v>
      </c>
      <c r="G341">
        <v>2.3090897501274861E-2</v>
      </c>
    </row>
    <row r="342" spans="1:7" x14ac:dyDescent="0.45">
      <c r="A342">
        <v>2023</v>
      </c>
      <c r="B342" t="s">
        <v>107</v>
      </c>
      <c r="C342" t="s">
        <v>6</v>
      </c>
      <c r="D342" t="s">
        <v>230</v>
      </c>
      <c r="E342">
        <v>62752</v>
      </c>
      <c r="F342">
        <v>6610</v>
      </c>
      <c r="G342">
        <v>0.10533528811830699</v>
      </c>
    </row>
    <row r="343" spans="1:7" x14ac:dyDescent="0.45">
      <c r="A343">
        <v>2023</v>
      </c>
      <c r="B343" t="s">
        <v>107</v>
      </c>
      <c r="C343" t="s">
        <v>6</v>
      </c>
      <c r="D343" t="s">
        <v>33</v>
      </c>
      <c r="E343">
        <v>62752</v>
      </c>
      <c r="F343">
        <v>2024</v>
      </c>
      <c r="G343">
        <v>3.2253952065272817E-2</v>
      </c>
    </row>
    <row r="344" spans="1:7" x14ac:dyDescent="0.45">
      <c r="A344">
        <v>2023</v>
      </c>
      <c r="B344" t="s">
        <v>107</v>
      </c>
      <c r="C344" t="s">
        <v>6</v>
      </c>
      <c r="D344" t="s">
        <v>32</v>
      </c>
      <c r="E344">
        <v>62752</v>
      </c>
      <c r="F344">
        <v>3817</v>
      </c>
      <c r="G344">
        <v>6.0826746557878633E-2</v>
      </c>
    </row>
    <row r="345" spans="1:7" x14ac:dyDescent="0.45">
      <c r="A345">
        <v>2023</v>
      </c>
      <c r="B345" t="s">
        <v>107</v>
      </c>
      <c r="C345" t="s">
        <v>6</v>
      </c>
      <c r="D345" t="s">
        <v>39</v>
      </c>
      <c r="E345">
        <v>62752</v>
      </c>
      <c r="F345">
        <v>33875</v>
      </c>
      <c r="G345">
        <v>0.53982343192248849</v>
      </c>
    </row>
    <row r="346" spans="1:7" x14ac:dyDescent="0.45">
      <c r="A346">
        <v>2023</v>
      </c>
      <c r="B346" t="s">
        <v>107</v>
      </c>
      <c r="C346" t="s">
        <v>125</v>
      </c>
      <c r="D346" t="s">
        <v>40</v>
      </c>
      <c r="E346">
        <v>303</v>
      </c>
      <c r="F346">
        <v>32</v>
      </c>
      <c r="G346">
        <v>0.10561056105610561</v>
      </c>
    </row>
    <row r="347" spans="1:7" x14ac:dyDescent="0.45">
      <c r="A347">
        <v>2023</v>
      </c>
      <c r="B347" t="s">
        <v>107</v>
      </c>
      <c r="C347" t="s">
        <v>125</v>
      </c>
      <c r="D347" t="s">
        <v>37</v>
      </c>
      <c r="E347">
        <v>303</v>
      </c>
      <c r="F347">
        <v>0</v>
      </c>
      <c r="G347">
        <v>0</v>
      </c>
    </row>
    <row r="348" spans="1:7" x14ac:dyDescent="0.45">
      <c r="A348">
        <v>2023</v>
      </c>
      <c r="B348" t="s">
        <v>107</v>
      </c>
      <c r="C348" t="s">
        <v>125</v>
      </c>
      <c r="D348" t="s">
        <v>36</v>
      </c>
      <c r="E348">
        <v>303</v>
      </c>
      <c r="F348">
        <v>30</v>
      </c>
      <c r="G348">
        <v>9.9009900990099015E-2</v>
      </c>
    </row>
    <row r="349" spans="1:7" x14ac:dyDescent="0.45">
      <c r="A349">
        <v>2023</v>
      </c>
      <c r="B349" t="s">
        <v>107</v>
      </c>
      <c r="C349" t="s">
        <v>125</v>
      </c>
      <c r="D349" t="s">
        <v>231</v>
      </c>
      <c r="E349">
        <v>303</v>
      </c>
      <c r="F349">
        <v>3</v>
      </c>
      <c r="G349">
        <v>9.9009900990099011E-3</v>
      </c>
    </row>
    <row r="350" spans="1:7" x14ac:dyDescent="0.45">
      <c r="A350">
        <v>2023</v>
      </c>
      <c r="B350" t="s">
        <v>107</v>
      </c>
      <c r="C350" t="s">
        <v>125</v>
      </c>
      <c r="D350" t="s">
        <v>230</v>
      </c>
      <c r="E350">
        <v>303</v>
      </c>
      <c r="F350">
        <v>1</v>
      </c>
      <c r="G350">
        <v>3.3003300330033004E-3</v>
      </c>
    </row>
    <row r="351" spans="1:7" x14ac:dyDescent="0.45">
      <c r="A351">
        <v>2023</v>
      </c>
      <c r="B351" t="s">
        <v>107</v>
      </c>
      <c r="C351" t="s">
        <v>125</v>
      </c>
      <c r="D351" t="s">
        <v>33</v>
      </c>
      <c r="E351">
        <v>303</v>
      </c>
      <c r="F351">
        <v>0</v>
      </c>
      <c r="G351">
        <v>0</v>
      </c>
    </row>
    <row r="352" spans="1:7" x14ac:dyDescent="0.45">
      <c r="A352">
        <v>2023</v>
      </c>
      <c r="B352" t="s">
        <v>107</v>
      </c>
      <c r="C352" t="s">
        <v>125</v>
      </c>
      <c r="D352" t="s">
        <v>32</v>
      </c>
      <c r="E352">
        <v>303</v>
      </c>
      <c r="F352">
        <v>7</v>
      </c>
      <c r="G352">
        <v>2.3102310231023101E-2</v>
      </c>
    </row>
    <row r="353" spans="1:7" x14ac:dyDescent="0.45">
      <c r="A353">
        <v>2023</v>
      </c>
      <c r="B353" t="s">
        <v>107</v>
      </c>
      <c r="C353" t="s">
        <v>125</v>
      </c>
      <c r="D353" t="s">
        <v>39</v>
      </c>
      <c r="E353">
        <v>303</v>
      </c>
      <c r="F353">
        <v>270</v>
      </c>
      <c r="G353">
        <v>0.8910891089108911</v>
      </c>
    </row>
    <row r="354" spans="1:7" x14ac:dyDescent="0.45">
      <c r="A354">
        <v>2023</v>
      </c>
      <c r="B354" t="s">
        <v>107</v>
      </c>
      <c r="C354" t="s">
        <v>126</v>
      </c>
      <c r="D354" t="s">
        <v>40</v>
      </c>
      <c r="E354">
        <v>1352</v>
      </c>
      <c r="F354">
        <v>133</v>
      </c>
      <c r="G354">
        <v>9.837278106508876E-2</v>
      </c>
    </row>
    <row r="355" spans="1:7" x14ac:dyDescent="0.45">
      <c r="A355">
        <v>2023</v>
      </c>
      <c r="B355" t="s">
        <v>107</v>
      </c>
      <c r="C355" t="s">
        <v>126</v>
      </c>
      <c r="D355" t="s">
        <v>37</v>
      </c>
      <c r="E355">
        <v>1352</v>
      </c>
      <c r="F355">
        <v>1</v>
      </c>
      <c r="G355">
        <v>7.3964497041420117E-4</v>
      </c>
    </row>
    <row r="356" spans="1:7" x14ac:dyDescent="0.45">
      <c r="A356">
        <v>2023</v>
      </c>
      <c r="B356" t="s">
        <v>107</v>
      </c>
      <c r="C356" t="s">
        <v>126</v>
      </c>
      <c r="D356" t="s">
        <v>36</v>
      </c>
      <c r="E356">
        <v>1352</v>
      </c>
      <c r="F356">
        <v>104</v>
      </c>
      <c r="G356">
        <v>7.6923076923076927E-2</v>
      </c>
    </row>
    <row r="357" spans="1:7" x14ac:dyDescent="0.45">
      <c r="A357">
        <v>2023</v>
      </c>
      <c r="B357" t="s">
        <v>107</v>
      </c>
      <c r="C357" t="s">
        <v>126</v>
      </c>
      <c r="D357" t="s">
        <v>231</v>
      </c>
      <c r="E357">
        <v>1352</v>
      </c>
      <c r="F357">
        <v>3</v>
      </c>
      <c r="G357">
        <v>2.2189349112426036E-3</v>
      </c>
    </row>
    <row r="358" spans="1:7" x14ac:dyDescent="0.45">
      <c r="A358">
        <v>2023</v>
      </c>
      <c r="B358" t="s">
        <v>107</v>
      </c>
      <c r="C358" t="s">
        <v>126</v>
      </c>
      <c r="D358" t="s">
        <v>230</v>
      </c>
      <c r="E358">
        <v>1352</v>
      </c>
      <c r="F358">
        <v>22</v>
      </c>
      <c r="G358">
        <v>1.6272189349112426E-2</v>
      </c>
    </row>
    <row r="359" spans="1:7" x14ac:dyDescent="0.45">
      <c r="A359">
        <v>2023</v>
      </c>
      <c r="B359" t="s">
        <v>107</v>
      </c>
      <c r="C359" t="s">
        <v>126</v>
      </c>
      <c r="D359" t="s">
        <v>33</v>
      </c>
      <c r="E359">
        <v>1352</v>
      </c>
      <c r="F359">
        <v>0</v>
      </c>
      <c r="G359">
        <v>0</v>
      </c>
    </row>
    <row r="360" spans="1:7" x14ac:dyDescent="0.45">
      <c r="A360">
        <v>2023</v>
      </c>
      <c r="B360" t="s">
        <v>107</v>
      </c>
      <c r="C360" t="s">
        <v>126</v>
      </c>
      <c r="D360" t="s">
        <v>32</v>
      </c>
      <c r="E360">
        <v>1352</v>
      </c>
      <c r="F360">
        <v>23</v>
      </c>
      <c r="G360">
        <v>1.7011834319526627E-2</v>
      </c>
    </row>
    <row r="361" spans="1:7" x14ac:dyDescent="0.45">
      <c r="A361">
        <v>2023</v>
      </c>
      <c r="B361" t="s">
        <v>107</v>
      </c>
      <c r="C361" t="s">
        <v>126</v>
      </c>
      <c r="D361" t="s">
        <v>39</v>
      </c>
      <c r="E361">
        <v>1352</v>
      </c>
      <c r="F361">
        <v>1219</v>
      </c>
      <c r="G361">
        <v>0.90162721893491127</v>
      </c>
    </row>
    <row r="362" spans="1:7" x14ac:dyDescent="0.45">
      <c r="A362">
        <v>2023</v>
      </c>
      <c r="B362" t="s">
        <v>107</v>
      </c>
      <c r="C362" t="s">
        <v>127</v>
      </c>
      <c r="D362" t="s">
        <v>40</v>
      </c>
      <c r="E362">
        <v>2137</v>
      </c>
      <c r="F362">
        <v>323</v>
      </c>
      <c r="G362">
        <v>0.15114646700982687</v>
      </c>
    </row>
    <row r="363" spans="1:7" x14ac:dyDescent="0.45">
      <c r="A363">
        <v>2023</v>
      </c>
      <c r="B363" t="s">
        <v>107</v>
      </c>
      <c r="C363" t="s">
        <v>127</v>
      </c>
      <c r="D363" t="s">
        <v>37</v>
      </c>
      <c r="E363">
        <v>2137</v>
      </c>
      <c r="F363">
        <v>0</v>
      </c>
      <c r="G363">
        <v>0</v>
      </c>
    </row>
    <row r="364" spans="1:7" x14ac:dyDescent="0.45">
      <c r="A364">
        <v>2023</v>
      </c>
      <c r="B364" t="s">
        <v>107</v>
      </c>
      <c r="C364" t="s">
        <v>127</v>
      </c>
      <c r="D364" t="s">
        <v>36</v>
      </c>
      <c r="E364">
        <v>2137</v>
      </c>
      <c r="F364">
        <v>190</v>
      </c>
      <c r="G364">
        <v>8.8909686476368738E-2</v>
      </c>
    </row>
    <row r="365" spans="1:7" x14ac:dyDescent="0.45">
      <c r="A365">
        <v>2023</v>
      </c>
      <c r="B365" t="s">
        <v>107</v>
      </c>
      <c r="C365" t="s">
        <v>127</v>
      </c>
      <c r="D365" t="s">
        <v>231</v>
      </c>
      <c r="E365">
        <v>2137</v>
      </c>
      <c r="F365">
        <v>9</v>
      </c>
      <c r="G365">
        <v>4.2115114646700987E-3</v>
      </c>
    </row>
    <row r="366" spans="1:7" x14ac:dyDescent="0.45">
      <c r="A366">
        <v>2023</v>
      </c>
      <c r="B366" t="s">
        <v>107</v>
      </c>
      <c r="C366" t="s">
        <v>127</v>
      </c>
      <c r="D366" t="s">
        <v>230</v>
      </c>
      <c r="E366">
        <v>2137</v>
      </c>
      <c r="F366">
        <v>136</v>
      </c>
      <c r="G366">
        <v>6.3640617688348153E-2</v>
      </c>
    </row>
    <row r="367" spans="1:7" x14ac:dyDescent="0.45">
      <c r="A367">
        <v>2023</v>
      </c>
      <c r="B367" t="s">
        <v>107</v>
      </c>
      <c r="C367" t="s">
        <v>127</v>
      </c>
      <c r="D367" t="s">
        <v>33</v>
      </c>
      <c r="E367">
        <v>2137</v>
      </c>
      <c r="F367">
        <v>1</v>
      </c>
      <c r="G367">
        <v>4.6794571829667761E-4</v>
      </c>
    </row>
    <row r="368" spans="1:7" x14ac:dyDescent="0.45">
      <c r="A368">
        <v>2023</v>
      </c>
      <c r="B368" t="s">
        <v>107</v>
      </c>
      <c r="C368" t="s">
        <v>127</v>
      </c>
      <c r="D368" t="s">
        <v>32</v>
      </c>
      <c r="E368">
        <v>2137</v>
      </c>
      <c r="F368">
        <v>58</v>
      </c>
      <c r="G368">
        <v>2.7140851661207301E-2</v>
      </c>
    </row>
    <row r="369" spans="1:7" x14ac:dyDescent="0.45">
      <c r="A369">
        <v>2023</v>
      </c>
      <c r="B369" t="s">
        <v>107</v>
      </c>
      <c r="C369" t="s">
        <v>127</v>
      </c>
      <c r="D369" t="s">
        <v>39</v>
      </c>
      <c r="E369">
        <v>2137</v>
      </c>
      <c r="F369">
        <v>1814</v>
      </c>
      <c r="G369">
        <v>0.84885353299017319</v>
      </c>
    </row>
    <row r="370" spans="1:7" x14ac:dyDescent="0.45">
      <c r="A370">
        <v>2023</v>
      </c>
      <c r="B370" t="s">
        <v>107</v>
      </c>
      <c r="C370" t="s">
        <v>128</v>
      </c>
      <c r="D370" t="s">
        <v>40</v>
      </c>
      <c r="E370">
        <v>2476</v>
      </c>
      <c r="F370">
        <v>463</v>
      </c>
      <c r="G370">
        <v>0.18699515347334411</v>
      </c>
    </row>
    <row r="371" spans="1:7" x14ac:dyDescent="0.45">
      <c r="A371">
        <v>2023</v>
      </c>
      <c r="B371" t="s">
        <v>107</v>
      </c>
      <c r="C371" t="s">
        <v>128</v>
      </c>
      <c r="D371" t="s">
        <v>37</v>
      </c>
      <c r="E371">
        <v>2476</v>
      </c>
      <c r="F371">
        <v>3</v>
      </c>
      <c r="G371">
        <v>1.2116316639741518E-3</v>
      </c>
    </row>
    <row r="372" spans="1:7" x14ac:dyDescent="0.45">
      <c r="A372">
        <v>2023</v>
      </c>
      <c r="B372" t="s">
        <v>107</v>
      </c>
      <c r="C372" t="s">
        <v>128</v>
      </c>
      <c r="D372" t="s">
        <v>36</v>
      </c>
      <c r="E372">
        <v>2476</v>
      </c>
      <c r="F372">
        <v>287</v>
      </c>
      <c r="G372">
        <v>0.11591276252019386</v>
      </c>
    </row>
    <row r="373" spans="1:7" x14ac:dyDescent="0.45">
      <c r="A373">
        <v>2023</v>
      </c>
      <c r="B373" t="s">
        <v>107</v>
      </c>
      <c r="C373" t="s">
        <v>128</v>
      </c>
      <c r="D373" t="s">
        <v>231</v>
      </c>
      <c r="E373">
        <v>2476</v>
      </c>
      <c r="F373">
        <v>24</v>
      </c>
      <c r="G373">
        <v>9.6930533117932146E-3</v>
      </c>
    </row>
    <row r="374" spans="1:7" x14ac:dyDescent="0.45">
      <c r="A374">
        <v>2023</v>
      </c>
      <c r="B374" t="s">
        <v>107</v>
      </c>
      <c r="C374" t="s">
        <v>128</v>
      </c>
      <c r="D374" t="s">
        <v>230</v>
      </c>
      <c r="E374">
        <v>2476</v>
      </c>
      <c r="F374">
        <v>191</v>
      </c>
      <c r="G374">
        <v>7.7140549273020997E-2</v>
      </c>
    </row>
    <row r="375" spans="1:7" x14ac:dyDescent="0.45">
      <c r="A375">
        <v>2023</v>
      </c>
      <c r="B375" t="s">
        <v>107</v>
      </c>
      <c r="C375" t="s">
        <v>128</v>
      </c>
      <c r="D375" t="s">
        <v>33</v>
      </c>
      <c r="E375">
        <v>2476</v>
      </c>
      <c r="F375">
        <v>17</v>
      </c>
      <c r="G375">
        <v>6.8659127625201937E-3</v>
      </c>
    </row>
    <row r="376" spans="1:7" x14ac:dyDescent="0.45">
      <c r="A376">
        <v>2023</v>
      </c>
      <c r="B376" t="s">
        <v>107</v>
      </c>
      <c r="C376" t="s">
        <v>128</v>
      </c>
      <c r="D376" t="s">
        <v>32</v>
      </c>
      <c r="E376">
        <v>2476</v>
      </c>
      <c r="F376">
        <v>57</v>
      </c>
      <c r="G376">
        <v>2.3021001615508886E-2</v>
      </c>
    </row>
    <row r="377" spans="1:7" x14ac:dyDescent="0.45">
      <c r="A377">
        <v>2023</v>
      </c>
      <c r="B377" t="s">
        <v>107</v>
      </c>
      <c r="C377" t="s">
        <v>128</v>
      </c>
      <c r="D377" t="s">
        <v>39</v>
      </c>
      <c r="E377">
        <v>2476</v>
      </c>
      <c r="F377">
        <v>2013</v>
      </c>
      <c r="G377">
        <v>0.81300484652665594</v>
      </c>
    </row>
    <row r="378" spans="1:7" x14ac:dyDescent="0.45">
      <c r="A378">
        <v>2023</v>
      </c>
      <c r="B378" t="s">
        <v>107</v>
      </c>
      <c r="C378" t="s">
        <v>129</v>
      </c>
      <c r="D378" t="s">
        <v>40</v>
      </c>
      <c r="E378">
        <v>2708</v>
      </c>
      <c r="F378">
        <v>389</v>
      </c>
      <c r="G378">
        <v>0.14364844903988183</v>
      </c>
    </row>
    <row r="379" spans="1:7" x14ac:dyDescent="0.45">
      <c r="A379">
        <v>2023</v>
      </c>
      <c r="B379" t="s">
        <v>107</v>
      </c>
      <c r="C379" t="s">
        <v>129</v>
      </c>
      <c r="D379" t="s">
        <v>37</v>
      </c>
      <c r="E379">
        <v>2708</v>
      </c>
      <c r="F379">
        <v>3</v>
      </c>
      <c r="G379">
        <v>1.1078286558345643E-3</v>
      </c>
    </row>
    <row r="380" spans="1:7" x14ac:dyDescent="0.45">
      <c r="A380">
        <v>2023</v>
      </c>
      <c r="B380" t="s">
        <v>107</v>
      </c>
      <c r="C380" t="s">
        <v>129</v>
      </c>
      <c r="D380" t="s">
        <v>36</v>
      </c>
      <c r="E380">
        <v>2708</v>
      </c>
      <c r="F380">
        <v>280</v>
      </c>
      <c r="G380">
        <v>0.103397341211226</v>
      </c>
    </row>
    <row r="381" spans="1:7" x14ac:dyDescent="0.45">
      <c r="A381">
        <v>2023</v>
      </c>
      <c r="B381" t="s">
        <v>107</v>
      </c>
      <c r="C381" t="s">
        <v>129</v>
      </c>
      <c r="D381" t="s">
        <v>231</v>
      </c>
      <c r="E381">
        <v>2708</v>
      </c>
      <c r="F381">
        <v>0</v>
      </c>
      <c r="G381">
        <v>0</v>
      </c>
    </row>
    <row r="382" spans="1:7" x14ac:dyDescent="0.45">
      <c r="A382">
        <v>2023</v>
      </c>
      <c r="B382" t="s">
        <v>107</v>
      </c>
      <c r="C382" t="s">
        <v>129</v>
      </c>
      <c r="D382" t="s">
        <v>230</v>
      </c>
      <c r="E382">
        <v>2708</v>
      </c>
      <c r="F382">
        <v>125</v>
      </c>
      <c r="G382">
        <v>4.6159527326440179E-2</v>
      </c>
    </row>
    <row r="383" spans="1:7" x14ac:dyDescent="0.45">
      <c r="A383">
        <v>2023</v>
      </c>
      <c r="B383" t="s">
        <v>107</v>
      </c>
      <c r="C383" t="s">
        <v>129</v>
      </c>
      <c r="D383" t="s">
        <v>33</v>
      </c>
      <c r="E383">
        <v>2708</v>
      </c>
      <c r="F383">
        <v>12</v>
      </c>
      <c r="G383">
        <v>4.4313146233382573E-3</v>
      </c>
    </row>
    <row r="384" spans="1:7" x14ac:dyDescent="0.45">
      <c r="A384">
        <v>2023</v>
      </c>
      <c r="B384" t="s">
        <v>107</v>
      </c>
      <c r="C384" t="s">
        <v>129</v>
      </c>
      <c r="D384" t="s">
        <v>32</v>
      </c>
      <c r="E384">
        <v>2708</v>
      </c>
      <c r="F384">
        <v>65</v>
      </c>
      <c r="G384">
        <v>2.4002954209748892E-2</v>
      </c>
    </row>
    <row r="385" spans="1:7" x14ac:dyDescent="0.45">
      <c r="A385">
        <v>2023</v>
      </c>
      <c r="B385" t="s">
        <v>107</v>
      </c>
      <c r="C385" t="s">
        <v>129</v>
      </c>
      <c r="D385" t="s">
        <v>39</v>
      </c>
      <c r="E385">
        <v>2708</v>
      </c>
      <c r="F385">
        <v>2320</v>
      </c>
      <c r="G385">
        <v>0.85672082717872966</v>
      </c>
    </row>
    <row r="386" spans="1:7" x14ac:dyDescent="0.45">
      <c r="A386">
        <v>2023</v>
      </c>
      <c r="B386" t="s">
        <v>107</v>
      </c>
      <c r="C386" t="s">
        <v>130</v>
      </c>
      <c r="D386" t="s">
        <v>40</v>
      </c>
      <c r="E386">
        <v>2414</v>
      </c>
      <c r="F386">
        <v>464</v>
      </c>
      <c r="G386">
        <v>0.19221209610604806</v>
      </c>
    </row>
    <row r="387" spans="1:7" x14ac:dyDescent="0.45">
      <c r="A387">
        <v>2023</v>
      </c>
      <c r="B387" t="s">
        <v>107</v>
      </c>
      <c r="C387" t="s">
        <v>130</v>
      </c>
      <c r="D387" t="s">
        <v>37</v>
      </c>
      <c r="E387">
        <v>2414</v>
      </c>
      <c r="F387">
        <v>3</v>
      </c>
      <c r="G387">
        <v>1.2427506213753107E-3</v>
      </c>
    </row>
    <row r="388" spans="1:7" x14ac:dyDescent="0.45">
      <c r="A388">
        <v>2023</v>
      </c>
      <c r="B388" t="s">
        <v>107</v>
      </c>
      <c r="C388" t="s">
        <v>130</v>
      </c>
      <c r="D388" t="s">
        <v>36</v>
      </c>
      <c r="E388">
        <v>2414</v>
      </c>
      <c r="F388">
        <v>355</v>
      </c>
      <c r="G388">
        <v>0.14705882352941177</v>
      </c>
    </row>
    <row r="389" spans="1:7" x14ac:dyDescent="0.45">
      <c r="A389">
        <v>2023</v>
      </c>
      <c r="B389" t="s">
        <v>107</v>
      </c>
      <c r="C389" t="s">
        <v>130</v>
      </c>
      <c r="D389" t="s">
        <v>231</v>
      </c>
      <c r="E389">
        <v>2414</v>
      </c>
      <c r="F389">
        <v>7</v>
      </c>
      <c r="G389">
        <v>2.8997514498757251E-3</v>
      </c>
    </row>
    <row r="390" spans="1:7" x14ac:dyDescent="0.45">
      <c r="A390">
        <v>2023</v>
      </c>
      <c r="B390" t="s">
        <v>107</v>
      </c>
      <c r="C390" t="s">
        <v>130</v>
      </c>
      <c r="D390" t="s">
        <v>230</v>
      </c>
      <c r="E390">
        <v>2414</v>
      </c>
      <c r="F390">
        <v>141</v>
      </c>
      <c r="G390">
        <v>5.8409279204639605E-2</v>
      </c>
    </row>
    <row r="391" spans="1:7" x14ac:dyDescent="0.45">
      <c r="A391">
        <v>2023</v>
      </c>
      <c r="B391" t="s">
        <v>107</v>
      </c>
      <c r="C391" t="s">
        <v>130</v>
      </c>
      <c r="D391" t="s">
        <v>33</v>
      </c>
      <c r="E391">
        <v>2414</v>
      </c>
      <c r="F391">
        <v>22</v>
      </c>
      <c r="G391">
        <v>9.1135045567522777E-3</v>
      </c>
    </row>
    <row r="392" spans="1:7" x14ac:dyDescent="0.45">
      <c r="A392">
        <v>2023</v>
      </c>
      <c r="B392" t="s">
        <v>107</v>
      </c>
      <c r="C392" t="s">
        <v>130</v>
      </c>
      <c r="D392" t="s">
        <v>32</v>
      </c>
      <c r="E392">
        <v>2414</v>
      </c>
      <c r="F392">
        <v>63</v>
      </c>
      <c r="G392">
        <v>2.6097763048881523E-2</v>
      </c>
    </row>
    <row r="393" spans="1:7" x14ac:dyDescent="0.45">
      <c r="A393">
        <v>2023</v>
      </c>
      <c r="B393" t="s">
        <v>107</v>
      </c>
      <c r="C393" t="s">
        <v>130</v>
      </c>
      <c r="D393" t="s">
        <v>39</v>
      </c>
      <c r="E393">
        <v>2414</v>
      </c>
      <c r="F393">
        <v>1950</v>
      </c>
      <c r="G393">
        <v>0.80778790389395194</v>
      </c>
    </row>
    <row r="394" spans="1:7" x14ac:dyDescent="0.45">
      <c r="A394">
        <v>2023</v>
      </c>
      <c r="B394" t="s">
        <v>107</v>
      </c>
      <c r="C394" t="s">
        <v>131</v>
      </c>
      <c r="D394" t="s">
        <v>40</v>
      </c>
      <c r="E394">
        <v>2110</v>
      </c>
      <c r="F394">
        <v>491</v>
      </c>
      <c r="G394">
        <v>0.23270142180094786</v>
      </c>
    </row>
    <row r="395" spans="1:7" x14ac:dyDescent="0.45">
      <c r="A395">
        <v>2023</v>
      </c>
      <c r="B395" t="s">
        <v>107</v>
      </c>
      <c r="C395" t="s">
        <v>131</v>
      </c>
      <c r="D395" t="s">
        <v>37</v>
      </c>
      <c r="E395">
        <v>2110</v>
      </c>
      <c r="F395">
        <v>4</v>
      </c>
      <c r="G395">
        <v>1.8957345971563982E-3</v>
      </c>
    </row>
    <row r="396" spans="1:7" x14ac:dyDescent="0.45">
      <c r="A396">
        <v>2023</v>
      </c>
      <c r="B396" t="s">
        <v>107</v>
      </c>
      <c r="C396" t="s">
        <v>131</v>
      </c>
      <c r="D396" t="s">
        <v>36</v>
      </c>
      <c r="E396">
        <v>2110</v>
      </c>
      <c r="F396">
        <v>361</v>
      </c>
      <c r="G396">
        <v>0.17109004739336492</v>
      </c>
    </row>
    <row r="397" spans="1:7" x14ac:dyDescent="0.45">
      <c r="A397">
        <v>2023</v>
      </c>
      <c r="B397" t="s">
        <v>107</v>
      </c>
      <c r="C397" t="s">
        <v>131</v>
      </c>
      <c r="D397" t="s">
        <v>231</v>
      </c>
      <c r="E397">
        <v>2110</v>
      </c>
      <c r="F397">
        <v>7</v>
      </c>
      <c r="G397">
        <v>3.3175355450236967E-3</v>
      </c>
    </row>
    <row r="398" spans="1:7" x14ac:dyDescent="0.45">
      <c r="A398">
        <v>2023</v>
      </c>
      <c r="B398" t="s">
        <v>107</v>
      </c>
      <c r="C398" t="s">
        <v>131</v>
      </c>
      <c r="D398" t="s">
        <v>230</v>
      </c>
      <c r="E398">
        <v>2110</v>
      </c>
      <c r="F398">
        <v>137</v>
      </c>
      <c r="G398">
        <v>6.4928909952606639E-2</v>
      </c>
    </row>
    <row r="399" spans="1:7" x14ac:dyDescent="0.45">
      <c r="A399">
        <v>2023</v>
      </c>
      <c r="B399" t="s">
        <v>107</v>
      </c>
      <c r="C399" t="s">
        <v>131</v>
      </c>
      <c r="D399" t="s">
        <v>33</v>
      </c>
      <c r="E399">
        <v>2110</v>
      </c>
      <c r="F399">
        <v>39</v>
      </c>
      <c r="G399">
        <v>1.8483412322274882E-2</v>
      </c>
    </row>
    <row r="400" spans="1:7" x14ac:dyDescent="0.45">
      <c r="A400">
        <v>2023</v>
      </c>
      <c r="B400" t="s">
        <v>107</v>
      </c>
      <c r="C400" t="s">
        <v>131</v>
      </c>
      <c r="D400" t="s">
        <v>32</v>
      </c>
      <c r="E400">
        <v>2110</v>
      </c>
      <c r="F400">
        <v>67</v>
      </c>
      <c r="G400">
        <v>3.175355450236967E-2</v>
      </c>
    </row>
    <row r="401" spans="1:7" x14ac:dyDescent="0.45">
      <c r="A401">
        <v>2023</v>
      </c>
      <c r="B401" t="s">
        <v>107</v>
      </c>
      <c r="C401" t="s">
        <v>131</v>
      </c>
      <c r="D401" t="s">
        <v>39</v>
      </c>
      <c r="E401">
        <v>2110</v>
      </c>
      <c r="F401">
        <v>1619</v>
      </c>
      <c r="G401">
        <v>0.76729857819905212</v>
      </c>
    </row>
    <row r="402" spans="1:7" x14ac:dyDescent="0.45">
      <c r="A402">
        <v>2023</v>
      </c>
      <c r="B402" t="s">
        <v>107</v>
      </c>
      <c r="C402" t="s">
        <v>132</v>
      </c>
      <c r="D402" t="s">
        <v>40</v>
      </c>
      <c r="E402">
        <v>2508</v>
      </c>
      <c r="F402">
        <v>666</v>
      </c>
      <c r="G402">
        <v>0.26555023923444976</v>
      </c>
    </row>
    <row r="403" spans="1:7" x14ac:dyDescent="0.45">
      <c r="A403">
        <v>2023</v>
      </c>
      <c r="B403" t="s">
        <v>107</v>
      </c>
      <c r="C403" t="s">
        <v>132</v>
      </c>
      <c r="D403" t="s">
        <v>37</v>
      </c>
      <c r="E403">
        <v>2508</v>
      </c>
      <c r="F403">
        <v>9</v>
      </c>
      <c r="G403">
        <v>3.5885167464114833E-3</v>
      </c>
    </row>
    <row r="404" spans="1:7" x14ac:dyDescent="0.45">
      <c r="A404">
        <v>2023</v>
      </c>
      <c r="B404" t="s">
        <v>107</v>
      </c>
      <c r="C404" t="s">
        <v>132</v>
      </c>
      <c r="D404" t="s">
        <v>36</v>
      </c>
      <c r="E404">
        <v>2508</v>
      </c>
      <c r="F404">
        <v>503</v>
      </c>
      <c r="G404">
        <v>0.20055821371610846</v>
      </c>
    </row>
    <row r="405" spans="1:7" x14ac:dyDescent="0.45">
      <c r="A405">
        <v>2023</v>
      </c>
      <c r="B405" t="s">
        <v>107</v>
      </c>
      <c r="C405" t="s">
        <v>132</v>
      </c>
      <c r="D405" t="s">
        <v>231</v>
      </c>
      <c r="E405">
        <v>2508</v>
      </c>
      <c r="F405">
        <v>11</v>
      </c>
      <c r="G405">
        <v>4.3859649122807015E-3</v>
      </c>
    </row>
    <row r="406" spans="1:7" x14ac:dyDescent="0.45">
      <c r="A406">
        <v>2023</v>
      </c>
      <c r="B406" t="s">
        <v>107</v>
      </c>
      <c r="C406" t="s">
        <v>132</v>
      </c>
      <c r="D406" t="s">
        <v>230</v>
      </c>
      <c r="E406">
        <v>2508</v>
      </c>
      <c r="F406">
        <v>159</v>
      </c>
      <c r="G406">
        <v>6.3397129186602869E-2</v>
      </c>
    </row>
    <row r="407" spans="1:7" x14ac:dyDescent="0.45">
      <c r="A407">
        <v>2023</v>
      </c>
      <c r="B407" t="s">
        <v>107</v>
      </c>
      <c r="C407" t="s">
        <v>132</v>
      </c>
      <c r="D407" t="s">
        <v>33</v>
      </c>
      <c r="E407">
        <v>2508</v>
      </c>
      <c r="F407">
        <v>52</v>
      </c>
      <c r="G407">
        <v>2.0733652312599681E-2</v>
      </c>
    </row>
    <row r="408" spans="1:7" x14ac:dyDescent="0.45">
      <c r="A408">
        <v>2023</v>
      </c>
      <c r="B408" t="s">
        <v>107</v>
      </c>
      <c r="C408" t="s">
        <v>132</v>
      </c>
      <c r="D408" t="s">
        <v>32</v>
      </c>
      <c r="E408">
        <v>2508</v>
      </c>
      <c r="F408">
        <v>90</v>
      </c>
      <c r="G408">
        <v>3.5885167464114832E-2</v>
      </c>
    </row>
    <row r="409" spans="1:7" x14ac:dyDescent="0.45">
      <c r="A409">
        <v>2023</v>
      </c>
      <c r="B409" t="s">
        <v>107</v>
      </c>
      <c r="C409" t="s">
        <v>132</v>
      </c>
      <c r="D409" t="s">
        <v>39</v>
      </c>
      <c r="E409">
        <v>2508</v>
      </c>
      <c r="F409">
        <v>1842</v>
      </c>
      <c r="G409">
        <v>0.73444976076555024</v>
      </c>
    </row>
    <row r="410" spans="1:7" x14ac:dyDescent="0.45">
      <c r="A410">
        <v>2023</v>
      </c>
      <c r="B410" t="s">
        <v>107</v>
      </c>
      <c r="C410" t="s">
        <v>133</v>
      </c>
      <c r="D410" t="s">
        <v>40</v>
      </c>
      <c r="E410">
        <v>3206</v>
      </c>
      <c r="F410">
        <v>854</v>
      </c>
      <c r="G410">
        <v>0.26637554585152839</v>
      </c>
    </row>
    <row r="411" spans="1:7" x14ac:dyDescent="0.45">
      <c r="A411">
        <v>2023</v>
      </c>
      <c r="B411" t="s">
        <v>107</v>
      </c>
      <c r="C411" t="s">
        <v>133</v>
      </c>
      <c r="D411" t="s">
        <v>37</v>
      </c>
      <c r="E411">
        <v>3206</v>
      </c>
      <c r="F411">
        <v>3</v>
      </c>
      <c r="G411">
        <v>9.3574547723019339E-4</v>
      </c>
    </row>
    <row r="412" spans="1:7" x14ac:dyDescent="0.45">
      <c r="A412">
        <v>2023</v>
      </c>
      <c r="B412" t="s">
        <v>107</v>
      </c>
      <c r="C412" t="s">
        <v>133</v>
      </c>
      <c r="D412" t="s">
        <v>36</v>
      </c>
      <c r="E412">
        <v>3206</v>
      </c>
      <c r="F412">
        <v>638</v>
      </c>
      <c r="G412">
        <v>0.19900187149095447</v>
      </c>
    </row>
    <row r="413" spans="1:7" x14ac:dyDescent="0.45">
      <c r="A413">
        <v>2023</v>
      </c>
      <c r="B413" t="s">
        <v>107</v>
      </c>
      <c r="C413" t="s">
        <v>133</v>
      </c>
      <c r="D413" t="s">
        <v>231</v>
      </c>
      <c r="E413">
        <v>3206</v>
      </c>
      <c r="F413">
        <v>16</v>
      </c>
      <c r="G413">
        <v>4.9906425452276981E-3</v>
      </c>
    </row>
    <row r="414" spans="1:7" x14ac:dyDescent="0.45">
      <c r="A414">
        <v>2023</v>
      </c>
      <c r="B414" t="s">
        <v>107</v>
      </c>
      <c r="C414" t="s">
        <v>133</v>
      </c>
      <c r="D414" t="s">
        <v>230</v>
      </c>
      <c r="E414">
        <v>3206</v>
      </c>
      <c r="F414">
        <v>249</v>
      </c>
      <c r="G414">
        <v>7.7666874610106046E-2</v>
      </c>
    </row>
    <row r="415" spans="1:7" x14ac:dyDescent="0.45">
      <c r="A415">
        <v>2023</v>
      </c>
      <c r="B415" t="s">
        <v>107</v>
      </c>
      <c r="C415" t="s">
        <v>133</v>
      </c>
      <c r="D415" t="s">
        <v>33</v>
      </c>
      <c r="E415">
        <v>3206</v>
      </c>
      <c r="F415">
        <v>52</v>
      </c>
      <c r="G415">
        <v>1.6219588271990017E-2</v>
      </c>
    </row>
    <row r="416" spans="1:7" x14ac:dyDescent="0.45">
      <c r="A416">
        <v>2023</v>
      </c>
      <c r="B416" t="s">
        <v>107</v>
      </c>
      <c r="C416" t="s">
        <v>133</v>
      </c>
      <c r="D416" t="s">
        <v>32</v>
      </c>
      <c r="E416">
        <v>3206</v>
      </c>
      <c r="F416">
        <v>110</v>
      </c>
      <c r="G416">
        <v>3.4310667498440424E-2</v>
      </c>
    </row>
    <row r="417" spans="1:7" x14ac:dyDescent="0.45">
      <c r="A417">
        <v>2023</v>
      </c>
      <c r="B417" t="s">
        <v>107</v>
      </c>
      <c r="C417" t="s">
        <v>133</v>
      </c>
      <c r="D417" t="s">
        <v>39</v>
      </c>
      <c r="E417">
        <v>3206</v>
      </c>
      <c r="F417">
        <v>2352</v>
      </c>
      <c r="G417">
        <v>0.73362445414847166</v>
      </c>
    </row>
    <row r="418" spans="1:7" x14ac:dyDescent="0.45">
      <c r="A418">
        <v>2023</v>
      </c>
      <c r="B418" t="s">
        <v>107</v>
      </c>
      <c r="C418" t="s">
        <v>134</v>
      </c>
      <c r="D418" t="s">
        <v>40</v>
      </c>
      <c r="E418">
        <v>3595</v>
      </c>
      <c r="F418">
        <v>1033</v>
      </c>
      <c r="G418">
        <v>0.28734353268428375</v>
      </c>
    </row>
    <row r="419" spans="1:7" x14ac:dyDescent="0.45">
      <c r="A419">
        <v>2023</v>
      </c>
      <c r="B419" t="s">
        <v>107</v>
      </c>
      <c r="C419" t="s">
        <v>134</v>
      </c>
      <c r="D419" t="s">
        <v>37</v>
      </c>
      <c r="E419">
        <v>3595</v>
      </c>
      <c r="F419">
        <v>5</v>
      </c>
      <c r="G419">
        <v>1.3908205841446453E-3</v>
      </c>
    </row>
    <row r="420" spans="1:7" x14ac:dyDescent="0.45">
      <c r="A420">
        <v>2023</v>
      </c>
      <c r="B420" t="s">
        <v>107</v>
      </c>
      <c r="C420" t="s">
        <v>134</v>
      </c>
      <c r="D420" t="s">
        <v>36</v>
      </c>
      <c r="E420">
        <v>3595</v>
      </c>
      <c r="F420">
        <v>819</v>
      </c>
      <c r="G420">
        <v>0.22781641168289291</v>
      </c>
    </row>
    <row r="421" spans="1:7" x14ac:dyDescent="0.45">
      <c r="A421">
        <v>2023</v>
      </c>
      <c r="B421" t="s">
        <v>107</v>
      </c>
      <c r="C421" t="s">
        <v>134</v>
      </c>
      <c r="D421" t="s">
        <v>231</v>
      </c>
      <c r="E421">
        <v>3595</v>
      </c>
      <c r="F421">
        <v>12</v>
      </c>
      <c r="G421">
        <v>3.3379694019471488E-3</v>
      </c>
    </row>
    <row r="422" spans="1:7" x14ac:dyDescent="0.45">
      <c r="A422">
        <v>2023</v>
      </c>
      <c r="B422" t="s">
        <v>107</v>
      </c>
      <c r="C422" t="s">
        <v>134</v>
      </c>
      <c r="D422" t="s">
        <v>230</v>
      </c>
      <c r="E422">
        <v>3595</v>
      </c>
      <c r="F422">
        <v>248</v>
      </c>
      <c r="G422">
        <v>6.8984700973574412E-2</v>
      </c>
    </row>
    <row r="423" spans="1:7" x14ac:dyDescent="0.45">
      <c r="A423">
        <v>2023</v>
      </c>
      <c r="B423" t="s">
        <v>107</v>
      </c>
      <c r="C423" t="s">
        <v>134</v>
      </c>
      <c r="D423" t="s">
        <v>33</v>
      </c>
      <c r="E423">
        <v>3595</v>
      </c>
      <c r="F423">
        <v>89</v>
      </c>
      <c r="G423">
        <v>2.4756606397774689E-2</v>
      </c>
    </row>
    <row r="424" spans="1:7" x14ac:dyDescent="0.45">
      <c r="A424">
        <v>2023</v>
      </c>
      <c r="B424" t="s">
        <v>107</v>
      </c>
      <c r="C424" t="s">
        <v>134</v>
      </c>
      <c r="D424" t="s">
        <v>32</v>
      </c>
      <c r="E424">
        <v>3595</v>
      </c>
      <c r="F424">
        <v>132</v>
      </c>
      <c r="G424">
        <v>3.6717663421418634E-2</v>
      </c>
    </row>
    <row r="425" spans="1:7" x14ac:dyDescent="0.45">
      <c r="A425">
        <v>2023</v>
      </c>
      <c r="B425" t="s">
        <v>107</v>
      </c>
      <c r="C425" t="s">
        <v>134</v>
      </c>
      <c r="D425" t="s">
        <v>39</v>
      </c>
      <c r="E425">
        <v>3595</v>
      </c>
      <c r="F425">
        <v>2562</v>
      </c>
      <c r="G425">
        <v>0.7126564673157163</v>
      </c>
    </row>
    <row r="426" spans="1:7" x14ac:dyDescent="0.45">
      <c r="A426">
        <v>2023</v>
      </c>
      <c r="B426" t="s">
        <v>107</v>
      </c>
      <c r="C426" t="s">
        <v>135</v>
      </c>
      <c r="D426" t="s">
        <v>40</v>
      </c>
      <c r="E426">
        <v>4328</v>
      </c>
      <c r="F426">
        <v>1500</v>
      </c>
      <c r="G426">
        <v>0.34658040665434381</v>
      </c>
    </row>
    <row r="427" spans="1:7" x14ac:dyDescent="0.45">
      <c r="A427">
        <v>2023</v>
      </c>
      <c r="B427" t="s">
        <v>107</v>
      </c>
      <c r="C427" t="s">
        <v>135</v>
      </c>
      <c r="D427" t="s">
        <v>37</v>
      </c>
      <c r="E427">
        <v>4328</v>
      </c>
      <c r="F427">
        <v>4</v>
      </c>
      <c r="G427">
        <v>9.2421441774491681E-4</v>
      </c>
    </row>
    <row r="428" spans="1:7" x14ac:dyDescent="0.45">
      <c r="A428">
        <v>2023</v>
      </c>
      <c r="B428" t="s">
        <v>107</v>
      </c>
      <c r="C428" t="s">
        <v>135</v>
      </c>
      <c r="D428" t="s">
        <v>36</v>
      </c>
      <c r="E428">
        <v>4328</v>
      </c>
      <c r="F428">
        <v>1214</v>
      </c>
      <c r="G428">
        <v>0.28049907578558225</v>
      </c>
    </row>
    <row r="429" spans="1:7" x14ac:dyDescent="0.45">
      <c r="A429">
        <v>2023</v>
      </c>
      <c r="B429" t="s">
        <v>107</v>
      </c>
      <c r="C429" t="s">
        <v>135</v>
      </c>
      <c r="D429" t="s">
        <v>231</v>
      </c>
      <c r="E429">
        <v>4328</v>
      </c>
      <c r="F429">
        <v>23</v>
      </c>
      <c r="G429">
        <v>5.3142329020332713E-3</v>
      </c>
    </row>
    <row r="430" spans="1:7" x14ac:dyDescent="0.45">
      <c r="A430">
        <v>2023</v>
      </c>
      <c r="B430" t="s">
        <v>107</v>
      </c>
      <c r="C430" t="s">
        <v>135</v>
      </c>
      <c r="D430" t="s">
        <v>230</v>
      </c>
      <c r="E430">
        <v>4328</v>
      </c>
      <c r="F430">
        <v>396</v>
      </c>
      <c r="G430">
        <v>9.1497227356746771E-2</v>
      </c>
    </row>
    <row r="431" spans="1:7" x14ac:dyDescent="0.45">
      <c r="A431">
        <v>2023</v>
      </c>
      <c r="B431" t="s">
        <v>107</v>
      </c>
      <c r="C431" t="s">
        <v>135</v>
      </c>
      <c r="D431" t="s">
        <v>33</v>
      </c>
      <c r="E431">
        <v>4328</v>
      </c>
      <c r="F431">
        <v>116</v>
      </c>
      <c r="G431">
        <v>2.6802218114602587E-2</v>
      </c>
    </row>
    <row r="432" spans="1:7" x14ac:dyDescent="0.45">
      <c r="A432">
        <v>2023</v>
      </c>
      <c r="B432" t="s">
        <v>107</v>
      </c>
      <c r="C432" t="s">
        <v>135</v>
      </c>
      <c r="D432" t="s">
        <v>32</v>
      </c>
      <c r="E432">
        <v>4328</v>
      </c>
      <c r="F432">
        <v>183</v>
      </c>
      <c r="G432">
        <v>4.2282809611829945E-2</v>
      </c>
    </row>
    <row r="433" spans="1:7" x14ac:dyDescent="0.45">
      <c r="A433">
        <v>2023</v>
      </c>
      <c r="B433" t="s">
        <v>107</v>
      </c>
      <c r="C433" t="s">
        <v>135</v>
      </c>
      <c r="D433" t="s">
        <v>39</v>
      </c>
      <c r="E433">
        <v>4328</v>
      </c>
      <c r="F433">
        <v>2828</v>
      </c>
      <c r="G433">
        <v>0.65341959334565625</v>
      </c>
    </row>
    <row r="434" spans="1:7" x14ac:dyDescent="0.45">
      <c r="A434">
        <v>2023</v>
      </c>
      <c r="B434" t="s">
        <v>107</v>
      </c>
      <c r="C434" t="s">
        <v>136</v>
      </c>
      <c r="D434" t="s">
        <v>40</v>
      </c>
      <c r="E434">
        <v>4959</v>
      </c>
      <c r="F434">
        <v>2005</v>
      </c>
      <c r="G434">
        <v>0.40431538616656582</v>
      </c>
    </row>
    <row r="435" spans="1:7" x14ac:dyDescent="0.45">
      <c r="A435">
        <v>2023</v>
      </c>
      <c r="B435" t="s">
        <v>107</v>
      </c>
      <c r="C435" t="s">
        <v>136</v>
      </c>
      <c r="D435" t="s">
        <v>37</v>
      </c>
      <c r="E435">
        <v>4959</v>
      </c>
      <c r="F435">
        <v>5</v>
      </c>
      <c r="G435">
        <v>1.008267795926598E-3</v>
      </c>
    </row>
    <row r="436" spans="1:7" x14ac:dyDescent="0.45">
      <c r="A436">
        <v>2023</v>
      </c>
      <c r="B436" t="s">
        <v>107</v>
      </c>
      <c r="C436" t="s">
        <v>136</v>
      </c>
      <c r="D436" t="s">
        <v>36</v>
      </c>
      <c r="E436">
        <v>4959</v>
      </c>
      <c r="F436">
        <v>1650</v>
      </c>
      <c r="G436">
        <v>0.33272837265577737</v>
      </c>
    </row>
    <row r="437" spans="1:7" x14ac:dyDescent="0.45">
      <c r="A437">
        <v>2023</v>
      </c>
      <c r="B437" t="s">
        <v>107</v>
      </c>
      <c r="C437" t="s">
        <v>136</v>
      </c>
      <c r="D437" t="s">
        <v>231</v>
      </c>
      <c r="E437">
        <v>4959</v>
      </c>
      <c r="F437">
        <v>35</v>
      </c>
      <c r="G437">
        <v>7.0578745714861869E-3</v>
      </c>
    </row>
    <row r="438" spans="1:7" x14ac:dyDescent="0.45">
      <c r="A438">
        <v>2023</v>
      </c>
      <c r="B438" t="s">
        <v>107</v>
      </c>
      <c r="C438" t="s">
        <v>136</v>
      </c>
      <c r="D438" t="s">
        <v>230</v>
      </c>
      <c r="E438">
        <v>4959</v>
      </c>
      <c r="F438">
        <v>491</v>
      </c>
      <c r="G438">
        <v>9.9011897559991929E-2</v>
      </c>
    </row>
    <row r="439" spans="1:7" x14ac:dyDescent="0.45">
      <c r="A439">
        <v>2023</v>
      </c>
      <c r="B439" t="s">
        <v>107</v>
      </c>
      <c r="C439" t="s">
        <v>136</v>
      </c>
      <c r="D439" t="s">
        <v>33</v>
      </c>
      <c r="E439">
        <v>4959</v>
      </c>
      <c r="F439">
        <v>219</v>
      </c>
      <c r="G439">
        <v>4.4162129461584994E-2</v>
      </c>
    </row>
    <row r="440" spans="1:7" x14ac:dyDescent="0.45">
      <c r="A440">
        <v>2023</v>
      </c>
      <c r="B440" t="s">
        <v>107</v>
      </c>
      <c r="C440" t="s">
        <v>136</v>
      </c>
      <c r="D440" t="s">
        <v>32</v>
      </c>
      <c r="E440">
        <v>4959</v>
      </c>
      <c r="F440">
        <v>250</v>
      </c>
      <c r="G440">
        <v>5.0413389796329908E-2</v>
      </c>
    </row>
    <row r="441" spans="1:7" x14ac:dyDescent="0.45">
      <c r="A441">
        <v>2023</v>
      </c>
      <c r="B441" t="s">
        <v>107</v>
      </c>
      <c r="C441" t="s">
        <v>136</v>
      </c>
      <c r="D441" t="s">
        <v>39</v>
      </c>
      <c r="E441">
        <v>4959</v>
      </c>
      <c r="F441">
        <v>2955</v>
      </c>
      <c r="G441">
        <v>0.59588626739261952</v>
      </c>
    </row>
    <row r="442" spans="1:7" x14ac:dyDescent="0.45">
      <c r="A442">
        <v>2023</v>
      </c>
      <c r="B442" t="s">
        <v>107</v>
      </c>
      <c r="C442" t="s">
        <v>137</v>
      </c>
      <c r="D442" t="s">
        <v>40</v>
      </c>
      <c r="E442">
        <v>4318</v>
      </c>
      <c r="F442">
        <v>2065</v>
      </c>
      <c r="G442">
        <v>0.47823066234367761</v>
      </c>
    </row>
    <row r="443" spans="1:7" x14ac:dyDescent="0.45">
      <c r="A443">
        <v>2023</v>
      </c>
      <c r="B443" t="s">
        <v>107</v>
      </c>
      <c r="C443" t="s">
        <v>137</v>
      </c>
      <c r="D443" t="s">
        <v>37</v>
      </c>
      <c r="E443">
        <v>4318</v>
      </c>
      <c r="F443">
        <v>9</v>
      </c>
      <c r="G443">
        <v>2.0842982862436313E-3</v>
      </c>
    </row>
    <row r="444" spans="1:7" x14ac:dyDescent="0.45">
      <c r="A444">
        <v>2023</v>
      </c>
      <c r="B444" t="s">
        <v>107</v>
      </c>
      <c r="C444" t="s">
        <v>137</v>
      </c>
      <c r="D444" t="s">
        <v>36</v>
      </c>
      <c r="E444">
        <v>4318</v>
      </c>
      <c r="F444">
        <v>1793</v>
      </c>
      <c r="G444">
        <v>0.41523853635942565</v>
      </c>
    </row>
    <row r="445" spans="1:7" x14ac:dyDescent="0.45">
      <c r="A445">
        <v>2023</v>
      </c>
      <c r="B445" t="s">
        <v>107</v>
      </c>
      <c r="C445" t="s">
        <v>137</v>
      </c>
      <c r="D445" t="s">
        <v>231</v>
      </c>
      <c r="E445">
        <v>4318</v>
      </c>
      <c r="F445">
        <v>39</v>
      </c>
      <c r="G445">
        <v>9.0319592403890689E-3</v>
      </c>
    </row>
    <row r="446" spans="1:7" x14ac:dyDescent="0.45">
      <c r="A446">
        <v>2023</v>
      </c>
      <c r="B446" t="s">
        <v>107</v>
      </c>
      <c r="C446" t="s">
        <v>137</v>
      </c>
      <c r="D446" t="s">
        <v>230</v>
      </c>
      <c r="E446">
        <v>4318</v>
      </c>
      <c r="F446">
        <v>457</v>
      </c>
      <c r="G446">
        <v>0.10583603520148217</v>
      </c>
    </row>
    <row r="447" spans="1:7" x14ac:dyDescent="0.45">
      <c r="A447">
        <v>2023</v>
      </c>
      <c r="B447" t="s">
        <v>107</v>
      </c>
      <c r="C447" t="s">
        <v>137</v>
      </c>
      <c r="D447" t="s">
        <v>33</v>
      </c>
      <c r="E447">
        <v>4318</v>
      </c>
      <c r="F447">
        <v>136</v>
      </c>
      <c r="G447">
        <v>3.1496062992125984E-2</v>
      </c>
    </row>
    <row r="448" spans="1:7" x14ac:dyDescent="0.45">
      <c r="A448">
        <v>2023</v>
      </c>
      <c r="B448" t="s">
        <v>107</v>
      </c>
      <c r="C448" t="s">
        <v>137</v>
      </c>
      <c r="D448" t="s">
        <v>32</v>
      </c>
      <c r="E448">
        <v>4318</v>
      </c>
      <c r="F448">
        <v>295</v>
      </c>
      <c r="G448">
        <v>6.831866604909681E-2</v>
      </c>
    </row>
    <row r="449" spans="1:7" x14ac:dyDescent="0.45">
      <c r="A449">
        <v>2023</v>
      </c>
      <c r="B449" t="s">
        <v>107</v>
      </c>
      <c r="C449" t="s">
        <v>137</v>
      </c>
      <c r="D449" t="s">
        <v>39</v>
      </c>
      <c r="E449">
        <v>4318</v>
      </c>
      <c r="F449">
        <v>2252</v>
      </c>
      <c r="G449">
        <v>0.52153774895785088</v>
      </c>
    </row>
    <row r="450" spans="1:7" x14ac:dyDescent="0.45">
      <c r="A450">
        <v>2023</v>
      </c>
      <c r="B450" t="s">
        <v>107</v>
      </c>
      <c r="C450" t="s">
        <v>138</v>
      </c>
      <c r="D450" t="s">
        <v>40</v>
      </c>
      <c r="E450">
        <v>4370</v>
      </c>
      <c r="F450">
        <v>2403</v>
      </c>
      <c r="G450">
        <v>0.5498855835240275</v>
      </c>
    </row>
    <row r="451" spans="1:7" x14ac:dyDescent="0.45">
      <c r="A451">
        <v>2023</v>
      </c>
      <c r="B451" t="s">
        <v>107</v>
      </c>
      <c r="C451" t="s">
        <v>138</v>
      </c>
      <c r="D451" t="s">
        <v>37</v>
      </c>
      <c r="E451">
        <v>4370</v>
      </c>
      <c r="F451">
        <v>11</v>
      </c>
      <c r="G451">
        <v>2.517162471395881E-3</v>
      </c>
    </row>
    <row r="452" spans="1:7" x14ac:dyDescent="0.45">
      <c r="A452">
        <v>2023</v>
      </c>
      <c r="B452" t="s">
        <v>107</v>
      </c>
      <c r="C452" t="s">
        <v>138</v>
      </c>
      <c r="D452" t="s">
        <v>36</v>
      </c>
      <c r="E452">
        <v>4370</v>
      </c>
      <c r="F452">
        <v>2131</v>
      </c>
      <c r="G452">
        <v>0.48764302059496567</v>
      </c>
    </row>
    <row r="453" spans="1:7" x14ac:dyDescent="0.45">
      <c r="A453">
        <v>2023</v>
      </c>
      <c r="B453" t="s">
        <v>107</v>
      </c>
      <c r="C453" t="s">
        <v>138</v>
      </c>
      <c r="D453" t="s">
        <v>231</v>
      </c>
      <c r="E453">
        <v>4370</v>
      </c>
      <c r="F453">
        <v>51</v>
      </c>
      <c r="G453">
        <v>1.1670480549199084E-2</v>
      </c>
    </row>
    <row r="454" spans="1:7" x14ac:dyDescent="0.45">
      <c r="A454">
        <v>2023</v>
      </c>
      <c r="B454" t="s">
        <v>107</v>
      </c>
      <c r="C454" t="s">
        <v>138</v>
      </c>
      <c r="D454" t="s">
        <v>230</v>
      </c>
      <c r="E454">
        <v>4370</v>
      </c>
      <c r="F454">
        <v>556</v>
      </c>
      <c r="G454">
        <v>0.12723112128146452</v>
      </c>
    </row>
    <row r="455" spans="1:7" x14ac:dyDescent="0.45">
      <c r="A455">
        <v>2023</v>
      </c>
      <c r="B455" t="s">
        <v>107</v>
      </c>
      <c r="C455" t="s">
        <v>138</v>
      </c>
      <c r="D455" t="s">
        <v>33</v>
      </c>
      <c r="E455">
        <v>4370</v>
      </c>
      <c r="F455">
        <v>167</v>
      </c>
      <c r="G455">
        <v>3.8215102974828379E-2</v>
      </c>
    </row>
    <row r="456" spans="1:7" x14ac:dyDescent="0.45">
      <c r="A456">
        <v>2023</v>
      </c>
      <c r="B456" t="s">
        <v>107</v>
      </c>
      <c r="C456" t="s">
        <v>138</v>
      </c>
      <c r="D456" t="s">
        <v>32</v>
      </c>
      <c r="E456">
        <v>4370</v>
      </c>
      <c r="F456">
        <v>304</v>
      </c>
      <c r="G456">
        <v>6.9565217391304349E-2</v>
      </c>
    </row>
    <row r="457" spans="1:7" x14ac:dyDescent="0.45">
      <c r="A457">
        <v>2023</v>
      </c>
      <c r="B457" t="s">
        <v>107</v>
      </c>
      <c r="C457" t="s">
        <v>138</v>
      </c>
      <c r="D457" t="s">
        <v>39</v>
      </c>
      <c r="E457">
        <v>4370</v>
      </c>
      <c r="F457">
        <v>1967</v>
      </c>
      <c r="G457">
        <v>0.45011441647597256</v>
      </c>
    </row>
    <row r="458" spans="1:7" x14ac:dyDescent="0.45">
      <c r="A458">
        <v>2023</v>
      </c>
      <c r="B458" t="s">
        <v>107</v>
      </c>
      <c r="C458" t="s">
        <v>139</v>
      </c>
      <c r="D458" t="s">
        <v>40</v>
      </c>
      <c r="E458">
        <v>4511</v>
      </c>
      <c r="F458">
        <v>2869</v>
      </c>
      <c r="G458">
        <v>0.6360008867213478</v>
      </c>
    </row>
    <row r="459" spans="1:7" x14ac:dyDescent="0.45">
      <c r="A459">
        <v>2023</v>
      </c>
      <c r="B459" t="s">
        <v>107</v>
      </c>
      <c r="C459" t="s">
        <v>139</v>
      </c>
      <c r="D459" t="s">
        <v>37</v>
      </c>
      <c r="E459">
        <v>4511</v>
      </c>
      <c r="F459">
        <v>20</v>
      </c>
      <c r="G459">
        <v>4.433606739082243E-3</v>
      </c>
    </row>
    <row r="460" spans="1:7" x14ac:dyDescent="0.45">
      <c r="A460">
        <v>2023</v>
      </c>
      <c r="B460" t="s">
        <v>107</v>
      </c>
      <c r="C460" t="s">
        <v>139</v>
      </c>
      <c r="D460" t="s">
        <v>36</v>
      </c>
      <c r="E460">
        <v>4511</v>
      </c>
      <c r="F460">
        <v>2577</v>
      </c>
      <c r="G460">
        <v>0.57127022833074703</v>
      </c>
    </row>
    <row r="461" spans="1:7" x14ac:dyDescent="0.45">
      <c r="A461">
        <v>2023</v>
      </c>
      <c r="B461" t="s">
        <v>107</v>
      </c>
      <c r="C461" t="s">
        <v>139</v>
      </c>
      <c r="D461" t="s">
        <v>231</v>
      </c>
      <c r="E461">
        <v>4511</v>
      </c>
      <c r="F461">
        <v>86</v>
      </c>
      <c r="G461">
        <v>1.9064508978053646E-2</v>
      </c>
    </row>
    <row r="462" spans="1:7" x14ac:dyDescent="0.45">
      <c r="A462">
        <v>2023</v>
      </c>
      <c r="B462" t="s">
        <v>107</v>
      </c>
      <c r="C462" t="s">
        <v>139</v>
      </c>
      <c r="D462" t="s">
        <v>230</v>
      </c>
      <c r="E462">
        <v>4511</v>
      </c>
      <c r="F462">
        <v>639</v>
      </c>
      <c r="G462">
        <v>0.14165373531367767</v>
      </c>
    </row>
    <row r="463" spans="1:7" x14ac:dyDescent="0.45">
      <c r="A463">
        <v>2023</v>
      </c>
      <c r="B463" t="s">
        <v>107</v>
      </c>
      <c r="C463" t="s">
        <v>139</v>
      </c>
      <c r="D463" t="s">
        <v>33</v>
      </c>
      <c r="E463">
        <v>4511</v>
      </c>
      <c r="F463">
        <v>175</v>
      </c>
      <c r="G463">
        <v>3.8794058966969629E-2</v>
      </c>
    </row>
    <row r="464" spans="1:7" x14ac:dyDescent="0.45">
      <c r="A464">
        <v>2023</v>
      </c>
      <c r="B464" t="s">
        <v>107</v>
      </c>
      <c r="C464" t="s">
        <v>139</v>
      </c>
      <c r="D464" t="s">
        <v>32</v>
      </c>
      <c r="E464">
        <v>4511</v>
      </c>
      <c r="F464">
        <v>338</v>
      </c>
      <c r="G464">
        <v>7.492795389048991E-2</v>
      </c>
    </row>
    <row r="465" spans="1:7" x14ac:dyDescent="0.45">
      <c r="A465">
        <v>2023</v>
      </c>
      <c r="B465" t="s">
        <v>107</v>
      </c>
      <c r="C465" t="s">
        <v>139</v>
      </c>
      <c r="D465" t="s">
        <v>39</v>
      </c>
      <c r="E465">
        <v>4511</v>
      </c>
      <c r="F465">
        <v>1643</v>
      </c>
      <c r="G465">
        <v>0.36422079361560628</v>
      </c>
    </row>
    <row r="466" spans="1:7" x14ac:dyDescent="0.45">
      <c r="A466">
        <v>2023</v>
      </c>
      <c r="B466" t="s">
        <v>107</v>
      </c>
      <c r="C466" t="s">
        <v>140</v>
      </c>
      <c r="D466" t="s">
        <v>40</v>
      </c>
      <c r="E466">
        <v>5473</v>
      </c>
      <c r="F466">
        <v>3802</v>
      </c>
      <c r="G466">
        <v>0.69468298921980631</v>
      </c>
    </row>
    <row r="467" spans="1:7" x14ac:dyDescent="0.45">
      <c r="A467">
        <v>2023</v>
      </c>
      <c r="B467" t="s">
        <v>107</v>
      </c>
      <c r="C467" t="s">
        <v>140</v>
      </c>
      <c r="D467" t="s">
        <v>37</v>
      </c>
      <c r="E467">
        <v>5473</v>
      </c>
      <c r="F467">
        <v>43</v>
      </c>
      <c r="G467">
        <v>7.8567513246848159E-3</v>
      </c>
    </row>
    <row r="468" spans="1:7" x14ac:dyDescent="0.45">
      <c r="A468">
        <v>2023</v>
      </c>
      <c r="B468" t="s">
        <v>107</v>
      </c>
      <c r="C468" t="s">
        <v>140</v>
      </c>
      <c r="D468" t="s">
        <v>36</v>
      </c>
      <c r="E468">
        <v>5473</v>
      </c>
      <c r="F468">
        <v>3415</v>
      </c>
      <c r="G468">
        <v>0.62397222729764301</v>
      </c>
    </row>
    <row r="469" spans="1:7" x14ac:dyDescent="0.45">
      <c r="A469">
        <v>2023</v>
      </c>
      <c r="B469" t="s">
        <v>107</v>
      </c>
      <c r="C469" t="s">
        <v>140</v>
      </c>
      <c r="D469" t="s">
        <v>231</v>
      </c>
      <c r="E469">
        <v>5473</v>
      </c>
      <c r="F469">
        <v>157</v>
      </c>
      <c r="G469">
        <v>2.8686278092453863E-2</v>
      </c>
    </row>
    <row r="470" spans="1:7" x14ac:dyDescent="0.45">
      <c r="A470">
        <v>2023</v>
      </c>
      <c r="B470" t="s">
        <v>107</v>
      </c>
      <c r="C470" t="s">
        <v>140</v>
      </c>
      <c r="D470" t="s">
        <v>230</v>
      </c>
      <c r="E470">
        <v>5473</v>
      </c>
      <c r="F470">
        <v>880</v>
      </c>
      <c r="G470">
        <v>0.16078932943541019</v>
      </c>
    </row>
    <row r="471" spans="1:7" x14ac:dyDescent="0.45">
      <c r="A471">
        <v>2023</v>
      </c>
      <c r="B471" t="s">
        <v>107</v>
      </c>
      <c r="C471" t="s">
        <v>140</v>
      </c>
      <c r="D471" t="s">
        <v>33</v>
      </c>
      <c r="E471">
        <v>5473</v>
      </c>
      <c r="F471">
        <v>269</v>
      </c>
      <c r="G471">
        <v>4.9150374566051529E-2</v>
      </c>
    </row>
    <row r="472" spans="1:7" x14ac:dyDescent="0.45">
      <c r="A472">
        <v>2023</v>
      </c>
      <c r="B472" t="s">
        <v>107</v>
      </c>
      <c r="C472" t="s">
        <v>140</v>
      </c>
      <c r="D472" t="s">
        <v>32</v>
      </c>
      <c r="E472">
        <v>5473</v>
      </c>
      <c r="F472">
        <v>499</v>
      </c>
      <c r="G472">
        <v>9.1174858395761005E-2</v>
      </c>
    </row>
    <row r="473" spans="1:7" x14ac:dyDescent="0.45">
      <c r="A473">
        <v>2023</v>
      </c>
      <c r="B473" t="s">
        <v>107</v>
      </c>
      <c r="C473" t="s">
        <v>140</v>
      </c>
      <c r="D473" t="s">
        <v>39</v>
      </c>
      <c r="E473">
        <v>5473</v>
      </c>
      <c r="F473">
        <v>1671</v>
      </c>
      <c r="G473">
        <v>0.30531701078019369</v>
      </c>
    </row>
    <row r="474" spans="1:7" x14ac:dyDescent="0.45">
      <c r="A474">
        <v>2023</v>
      </c>
      <c r="B474" t="s">
        <v>107</v>
      </c>
      <c r="C474" t="s">
        <v>141</v>
      </c>
      <c r="D474" t="s">
        <v>40</v>
      </c>
      <c r="E474">
        <v>4518</v>
      </c>
      <c r="F474">
        <v>3401</v>
      </c>
      <c r="G474">
        <v>0.75276671093404157</v>
      </c>
    </row>
    <row r="475" spans="1:7" x14ac:dyDescent="0.45">
      <c r="A475">
        <v>2023</v>
      </c>
      <c r="B475" t="s">
        <v>107</v>
      </c>
      <c r="C475" t="s">
        <v>141</v>
      </c>
      <c r="D475" t="s">
        <v>37</v>
      </c>
      <c r="E475">
        <v>4518</v>
      </c>
      <c r="F475">
        <v>48</v>
      </c>
      <c r="G475">
        <v>1.0624169986719787E-2</v>
      </c>
    </row>
    <row r="476" spans="1:7" x14ac:dyDescent="0.45">
      <c r="A476">
        <v>2023</v>
      </c>
      <c r="B476" t="s">
        <v>107</v>
      </c>
      <c r="C476" t="s">
        <v>141</v>
      </c>
      <c r="D476" t="s">
        <v>36</v>
      </c>
      <c r="E476">
        <v>4518</v>
      </c>
      <c r="F476">
        <v>3033</v>
      </c>
      <c r="G476">
        <v>0.67131474103585653</v>
      </c>
    </row>
    <row r="477" spans="1:7" x14ac:dyDescent="0.45">
      <c r="A477">
        <v>2023</v>
      </c>
      <c r="B477" t="s">
        <v>107</v>
      </c>
      <c r="C477" t="s">
        <v>141</v>
      </c>
      <c r="D477" t="s">
        <v>231</v>
      </c>
      <c r="E477">
        <v>4518</v>
      </c>
      <c r="F477">
        <v>202</v>
      </c>
      <c r="G477">
        <v>4.4710048694112436E-2</v>
      </c>
    </row>
    <row r="478" spans="1:7" x14ac:dyDescent="0.45">
      <c r="A478">
        <v>2023</v>
      </c>
      <c r="B478" t="s">
        <v>107</v>
      </c>
      <c r="C478" t="s">
        <v>141</v>
      </c>
      <c r="D478" t="s">
        <v>230</v>
      </c>
      <c r="E478">
        <v>4518</v>
      </c>
      <c r="F478">
        <v>805</v>
      </c>
      <c r="G478">
        <v>0.17817618415227976</v>
      </c>
    </row>
    <row r="479" spans="1:7" x14ac:dyDescent="0.45">
      <c r="A479">
        <v>2023</v>
      </c>
      <c r="B479" t="s">
        <v>107</v>
      </c>
      <c r="C479" t="s">
        <v>141</v>
      </c>
      <c r="D479" t="s">
        <v>33</v>
      </c>
      <c r="E479">
        <v>4518</v>
      </c>
      <c r="F479">
        <v>279</v>
      </c>
      <c r="G479">
        <v>6.1752988047808766E-2</v>
      </c>
    </row>
    <row r="480" spans="1:7" x14ac:dyDescent="0.45">
      <c r="A480">
        <v>2023</v>
      </c>
      <c r="B480" t="s">
        <v>107</v>
      </c>
      <c r="C480" t="s">
        <v>141</v>
      </c>
      <c r="D480" t="s">
        <v>32</v>
      </c>
      <c r="E480">
        <v>4518</v>
      </c>
      <c r="F480">
        <v>470</v>
      </c>
      <c r="G480">
        <v>0.10402833111996458</v>
      </c>
    </row>
    <row r="481" spans="1:7" x14ac:dyDescent="0.45">
      <c r="A481">
        <v>2023</v>
      </c>
      <c r="B481" t="s">
        <v>107</v>
      </c>
      <c r="C481" t="s">
        <v>141</v>
      </c>
      <c r="D481" t="s">
        <v>39</v>
      </c>
      <c r="E481">
        <v>4518</v>
      </c>
      <c r="F481">
        <v>1117</v>
      </c>
      <c r="G481">
        <v>0.2472332890659584</v>
      </c>
    </row>
    <row r="482" spans="1:7" x14ac:dyDescent="0.45">
      <c r="A482">
        <v>2023</v>
      </c>
      <c r="B482" t="s">
        <v>107</v>
      </c>
      <c r="C482" t="s">
        <v>142</v>
      </c>
      <c r="D482" t="s">
        <v>40</v>
      </c>
      <c r="E482">
        <v>7205</v>
      </c>
      <c r="F482">
        <v>5920</v>
      </c>
      <c r="G482">
        <v>0.82165163081193615</v>
      </c>
    </row>
    <row r="483" spans="1:7" x14ac:dyDescent="0.45">
      <c r="A483">
        <v>2023</v>
      </c>
      <c r="B483" t="s">
        <v>107</v>
      </c>
      <c r="C483" t="s">
        <v>142</v>
      </c>
      <c r="D483" t="s">
        <v>37</v>
      </c>
      <c r="E483">
        <v>7205</v>
      </c>
      <c r="F483">
        <v>203</v>
      </c>
      <c r="G483">
        <v>2.8174878556557946E-2</v>
      </c>
    </row>
    <row r="484" spans="1:7" x14ac:dyDescent="0.45">
      <c r="A484">
        <v>2023</v>
      </c>
      <c r="B484" t="s">
        <v>107</v>
      </c>
      <c r="C484" t="s">
        <v>142</v>
      </c>
      <c r="D484" t="s">
        <v>36</v>
      </c>
      <c r="E484">
        <v>7205</v>
      </c>
      <c r="F484">
        <v>5020</v>
      </c>
      <c r="G484">
        <v>0.69673837612768907</v>
      </c>
    </row>
    <row r="485" spans="1:7" x14ac:dyDescent="0.45">
      <c r="A485">
        <v>2023</v>
      </c>
      <c r="B485" t="s">
        <v>107</v>
      </c>
      <c r="C485" t="s">
        <v>142</v>
      </c>
      <c r="D485" t="s">
        <v>231</v>
      </c>
      <c r="E485">
        <v>7205</v>
      </c>
      <c r="F485">
        <v>762</v>
      </c>
      <c r="G485">
        <v>0.10575988896599584</v>
      </c>
    </row>
    <row r="486" spans="1:7" x14ac:dyDescent="0.45">
      <c r="A486">
        <v>2023</v>
      </c>
      <c r="B486" t="s">
        <v>107</v>
      </c>
      <c r="C486" t="s">
        <v>142</v>
      </c>
      <c r="D486" t="s">
        <v>230</v>
      </c>
      <c r="E486">
        <v>7205</v>
      </c>
      <c r="F486">
        <v>957</v>
      </c>
      <c r="G486">
        <v>0.13282442748091602</v>
      </c>
    </row>
    <row r="487" spans="1:7" x14ac:dyDescent="0.45">
      <c r="A487">
        <v>2023</v>
      </c>
      <c r="B487" t="s">
        <v>107</v>
      </c>
      <c r="C487" t="s">
        <v>142</v>
      </c>
      <c r="D487" t="s">
        <v>33</v>
      </c>
      <c r="E487">
        <v>7205</v>
      </c>
      <c r="F487">
        <v>375</v>
      </c>
      <c r="G487">
        <v>5.2047189451769602E-2</v>
      </c>
    </row>
    <row r="488" spans="1:7" x14ac:dyDescent="0.45">
      <c r="A488">
        <v>2023</v>
      </c>
      <c r="B488" t="s">
        <v>107</v>
      </c>
      <c r="C488" t="s">
        <v>142</v>
      </c>
      <c r="D488" t="s">
        <v>32</v>
      </c>
      <c r="E488">
        <v>7205</v>
      </c>
      <c r="F488">
        <v>798</v>
      </c>
      <c r="G488">
        <v>0.11075641915336572</v>
      </c>
    </row>
    <row r="489" spans="1:7" x14ac:dyDescent="0.45">
      <c r="A489">
        <v>2023</v>
      </c>
      <c r="B489" t="s">
        <v>107</v>
      </c>
      <c r="C489" t="s">
        <v>142</v>
      </c>
      <c r="D489" t="s">
        <v>39</v>
      </c>
      <c r="E489">
        <v>7205</v>
      </c>
      <c r="F489">
        <v>1285</v>
      </c>
      <c r="G489">
        <v>0.17834836918806385</v>
      </c>
    </row>
    <row r="490" spans="1:7" x14ac:dyDescent="0.45">
      <c r="A490">
        <v>2023</v>
      </c>
      <c r="B490" t="s">
        <v>107</v>
      </c>
      <c r="C490" t="s">
        <v>185</v>
      </c>
      <c r="D490" t="s">
        <v>40</v>
      </c>
      <c r="E490">
        <v>21708</v>
      </c>
      <c r="F490">
        <v>15992</v>
      </c>
      <c r="G490">
        <v>0.73668693569191079</v>
      </c>
    </row>
    <row r="491" spans="1:7" x14ac:dyDescent="0.45">
      <c r="A491">
        <v>2023</v>
      </c>
      <c r="B491" t="s">
        <v>107</v>
      </c>
      <c r="C491" t="s">
        <v>185</v>
      </c>
      <c r="D491" t="s">
        <v>37</v>
      </c>
      <c r="E491">
        <v>21708</v>
      </c>
      <c r="F491">
        <v>315</v>
      </c>
      <c r="G491">
        <v>1.451077943615257E-2</v>
      </c>
    </row>
    <row r="492" spans="1:7" x14ac:dyDescent="0.45">
      <c r="A492">
        <v>2023</v>
      </c>
      <c r="B492" t="s">
        <v>107</v>
      </c>
      <c r="C492" t="s">
        <v>185</v>
      </c>
      <c r="D492" t="s">
        <v>36</v>
      </c>
      <c r="E492">
        <v>21708</v>
      </c>
      <c r="F492">
        <v>14044</v>
      </c>
      <c r="G492">
        <v>0.64695043302008481</v>
      </c>
    </row>
    <row r="493" spans="1:7" x14ac:dyDescent="0.45">
      <c r="A493">
        <v>2023</v>
      </c>
      <c r="B493" t="s">
        <v>107</v>
      </c>
      <c r="C493" t="s">
        <v>185</v>
      </c>
      <c r="D493" t="s">
        <v>231</v>
      </c>
      <c r="E493">
        <v>21708</v>
      </c>
      <c r="F493">
        <v>1207</v>
      </c>
      <c r="G493">
        <v>5.5601621522019529E-2</v>
      </c>
    </row>
    <row r="494" spans="1:7" x14ac:dyDescent="0.45">
      <c r="A494">
        <v>2023</v>
      </c>
      <c r="B494" t="s">
        <v>107</v>
      </c>
      <c r="C494" t="s">
        <v>185</v>
      </c>
      <c r="D494" t="s">
        <v>230</v>
      </c>
      <c r="E494">
        <v>21708</v>
      </c>
      <c r="F494">
        <v>3280</v>
      </c>
      <c r="G494">
        <v>0.15109637000184264</v>
      </c>
    </row>
    <row r="495" spans="1:7" x14ac:dyDescent="0.45">
      <c r="A495">
        <v>2023</v>
      </c>
      <c r="B495" t="s">
        <v>107</v>
      </c>
      <c r="C495" t="s">
        <v>185</v>
      </c>
      <c r="D495" t="s">
        <v>33</v>
      </c>
      <c r="E495">
        <v>21708</v>
      </c>
      <c r="F495">
        <v>1098</v>
      </c>
      <c r="G495">
        <v>5.0580431177446102E-2</v>
      </c>
    </row>
    <row r="496" spans="1:7" x14ac:dyDescent="0.45">
      <c r="A496">
        <v>2023</v>
      </c>
      <c r="B496" t="s">
        <v>107</v>
      </c>
      <c r="C496" t="s">
        <v>185</v>
      </c>
      <c r="D496" t="s">
        <v>32</v>
      </c>
      <c r="E496">
        <v>21708</v>
      </c>
      <c r="F496">
        <v>2104</v>
      </c>
      <c r="G496">
        <v>9.6922793440206378E-2</v>
      </c>
    </row>
    <row r="497" spans="1:7" x14ac:dyDescent="0.45">
      <c r="A497">
        <v>2023</v>
      </c>
      <c r="B497" t="s">
        <v>107</v>
      </c>
      <c r="C497" t="s">
        <v>185</v>
      </c>
      <c r="D497" t="s">
        <v>39</v>
      </c>
      <c r="E497">
        <v>21708</v>
      </c>
      <c r="F497">
        <v>5715</v>
      </c>
      <c r="G497">
        <v>0.2632669983416252</v>
      </c>
    </row>
    <row r="498" spans="1:7" x14ac:dyDescent="0.45">
      <c r="A498">
        <v>2023</v>
      </c>
      <c r="B498" t="s">
        <v>107</v>
      </c>
      <c r="C498" t="s">
        <v>183</v>
      </c>
      <c r="D498" t="s">
        <v>40</v>
      </c>
      <c r="E498">
        <v>11723</v>
      </c>
      <c r="F498">
        <v>9321</v>
      </c>
      <c r="G498">
        <v>0.79510364241235176</v>
      </c>
    </row>
    <row r="499" spans="1:7" x14ac:dyDescent="0.45">
      <c r="A499">
        <v>2023</v>
      </c>
      <c r="B499" t="s">
        <v>107</v>
      </c>
      <c r="C499" t="s">
        <v>183</v>
      </c>
      <c r="D499" t="s">
        <v>37</v>
      </c>
      <c r="E499">
        <v>11723</v>
      </c>
      <c r="F499">
        <v>252</v>
      </c>
      <c r="G499">
        <v>2.1496204043333619E-2</v>
      </c>
    </row>
    <row r="500" spans="1:7" x14ac:dyDescent="0.45">
      <c r="A500">
        <v>2023</v>
      </c>
      <c r="B500" t="s">
        <v>107</v>
      </c>
      <c r="C500" t="s">
        <v>183</v>
      </c>
      <c r="D500" t="s">
        <v>36</v>
      </c>
      <c r="E500">
        <v>11723</v>
      </c>
      <c r="F500">
        <v>8053</v>
      </c>
      <c r="G500">
        <v>0.68694020301970482</v>
      </c>
    </row>
    <row r="501" spans="1:7" x14ac:dyDescent="0.45">
      <c r="A501">
        <v>2023</v>
      </c>
      <c r="B501" t="s">
        <v>107</v>
      </c>
      <c r="C501" t="s">
        <v>183</v>
      </c>
      <c r="D501" t="s">
        <v>231</v>
      </c>
      <c r="E501">
        <v>11723</v>
      </c>
      <c r="F501">
        <v>963</v>
      </c>
      <c r="G501">
        <v>8.2146208308453469E-2</v>
      </c>
    </row>
    <row r="502" spans="1:7" x14ac:dyDescent="0.45">
      <c r="A502">
        <v>2023</v>
      </c>
      <c r="B502" t="s">
        <v>107</v>
      </c>
      <c r="C502" t="s">
        <v>183</v>
      </c>
      <c r="D502" t="s">
        <v>230</v>
      </c>
      <c r="E502">
        <v>11723</v>
      </c>
      <c r="F502">
        <v>1761</v>
      </c>
      <c r="G502">
        <v>0.15021752111234327</v>
      </c>
    </row>
    <row r="503" spans="1:7" x14ac:dyDescent="0.45">
      <c r="A503">
        <v>2023</v>
      </c>
      <c r="B503" t="s">
        <v>107</v>
      </c>
      <c r="C503" t="s">
        <v>183</v>
      </c>
      <c r="D503" t="s">
        <v>33</v>
      </c>
      <c r="E503">
        <v>11723</v>
      </c>
      <c r="F503">
        <v>654</v>
      </c>
      <c r="G503">
        <v>5.578776763627058E-2</v>
      </c>
    </row>
    <row r="504" spans="1:7" x14ac:dyDescent="0.45">
      <c r="A504">
        <v>2023</v>
      </c>
      <c r="B504" t="s">
        <v>107</v>
      </c>
      <c r="C504" t="s">
        <v>183</v>
      </c>
      <c r="D504" t="s">
        <v>32</v>
      </c>
      <c r="E504">
        <v>11723</v>
      </c>
      <c r="F504">
        <v>1267</v>
      </c>
      <c r="G504">
        <v>0.10807813699564958</v>
      </c>
    </row>
    <row r="505" spans="1:7" x14ac:dyDescent="0.45">
      <c r="A505">
        <v>2023</v>
      </c>
      <c r="B505" t="s">
        <v>107</v>
      </c>
      <c r="C505" t="s">
        <v>183</v>
      </c>
      <c r="D505" t="s">
        <v>39</v>
      </c>
      <c r="E505">
        <v>11723</v>
      </c>
      <c r="F505">
        <v>2402</v>
      </c>
      <c r="G505">
        <v>0.20489635758764821</v>
      </c>
    </row>
    <row r="506" spans="1:7" x14ac:dyDescent="0.45">
      <c r="A506">
        <v>2021</v>
      </c>
      <c r="B506" t="s">
        <v>31</v>
      </c>
      <c r="C506" t="s">
        <v>6</v>
      </c>
      <c r="D506" t="s">
        <v>40</v>
      </c>
      <c r="E506">
        <v>122952</v>
      </c>
      <c r="F506">
        <v>51178</v>
      </c>
      <c r="G506">
        <v>0.41624373739345438</v>
      </c>
    </row>
    <row r="507" spans="1:7" x14ac:dyDescent="0.45">
      <c r="A507">
        <v>2021</v>
      </c>
      <c r="B507" t="s">
        <v>31</v>
      </c>
      <c r="C507" t="s">
        <v>6</v>
      </c>
      <c r="D507" t="s">
        <v>37</v>
      </c>
      <c r="E507">
        <v>122952</v>
      </c>
      <c r="F507">
        <v>769</v>
      </c>
      <c r="G507">
        <v>6.2544732903897452E-3</v>
      </c>
    </row>
    <row r="508" spans="1:7" x14ac:dyDescent="0.45">
      <c r="A508">
        <v>2021</v>
      </c>
      <c r="B508" t="s">
        <v>31</v>
      </c>
      <c r="C508" t="s">
        <v>6</v>
      </c>
      <c r="D508" t="s">
        <v>36</v>
      </c>
      <c r="E508">
        <v>122952</v>
      </c>
      <c r="F508">
        <v>44607</v>
      </c>
      <c r="G508">
        <v>0.36280011711887566</v>
      </c>
    </row>
    <row r="509" spans="1:7" x14ac:dyDescent="0.45">
      <c r="A509">
        <v>2021</v>
      </c>
      <c r="B509" t="s">
        <v>31</v>
      </c>
      <c r="C509" t="s">
        <v>6</v>
      </c>
      <c r="D509" t="s">
        <v>35</v>
      </c>
      <c r="E509">
        <v>122952</v>
      </c>
      <c r="F509">
        <v>2163</v>
      </c>
      <c r="G509">
        <v>1.7592231114581299E-2</v>
      </c>
    </row>
    <row r="510" spans="1:7" x14ac:dyDescent="0.45">
      <c r="A510">
        <v>2021</v>
      </c>
      <c r="B510" t="s">
        <v>31</v>
      </c>
      <c r="C510" t="s">
        <v>6</v>
      </c>
      <c r="D510" t="s">
        <v>34</v>
      </c>
      <c r="E510">
        <v>122952</v>
      </c>
      <c r="F510">
        <v>10405</v>
      </c>
      <c r="G510">
        <v>8.4626520918732517E-2</v>
      </c>
    </row>
    <row r="511" spans="1:7" x14ac:dyDescent="0.45">
      <c r="A511">
        <v>2021</v>
      </c>
      <c r="B511" t="s">
        <v>31</v>
      </c>
      <c r="C511" t="s">
        <v>6</v>
      </c>
      <c r="D511" t="s">
        <v>33</v>
      </c>
      <c r="E511">
        <v>122952</v>
      </c>
      <c r="F511">
        <v>3161</v>
      </c>
      <c r="G511">
        <v>2.5709219858156027E-2</v>
      </c>
    </row>
    <row r="512" spans="1:7" x14ac:dyDescent="0.45">
      <c r="A512">
        <v>2021</v>
      </c>
      <c r="B512" t="s">
        <v>31</v>
      </c>
      <c r="C512" t="s">
        <v>6</v>
      </c>
      <c r="D512" t="s">
        <v>32</v>
      </c>
      <c r="E512">
        <v>122952</v>
      </c>
      <c r="F512">
        <v>7143</v>
      </c>
      <c r="G512">
        <v>5.8095842279914114E-2</v>
      </c>
    </row>
    <row r="513" spans="1:7" x14ac:dyDescent="0.45">
      <c r="A513">
        <v>2021</v>
      </c>
      <c r="B513" t="s">
        <v>31</v>
      </c>
      <c r="C513" t="s">
        <v>6</v>
      </c>
      <c r="D513" t="s">
        <v>39</v>
      </c>
      <c r="E513">
        <v>122952</v>
      </c>
      <c r="F513">
        <v>71774</v>
      </c>
      <c r="G513">
        <v>0.58375626260654567</v>
      </c>
    </row>
    <row r="514" spans="1:7" x14ac:dyDescent="0.45">
      <c r="A514">
        <v>2021</v>
      </c>
      <c r="B514" t="s">
        <v>31</v>
      </c>
      <c r="C514" t="s">
        <v>125</v>
      </c>
      <c r="D514" t="s">
        <v>40</v>
      </c>
      <c r="E514">
        <v>752</v>
      </c>
      <c r="F514">
        <v>88</v>
      </c>
      <c r="G514">
        <v>0.11702127659574468</v>
      </c>
    </row>
    <row r="515" spans="1:7" x14ac:dyDescent="0.45">
      <c r="A515">
        <v>2021</v>
      </c>
      <c r="B515" t="s">
        <v>31</v>
      </c>
      <c r="C515" t="s">
        <v>125</v>
      </c>
      <c r="D515" t="s">
        <v>37</v>
      </c>
      <c r="E515">
        <v>752</v>
      </c>
      <c r="F515">
        <v>2</v>
      </c>
      <c r="G515">
        <v>2.6595744680851063E-3</v>
      </c>
    </row>
    <row r="516" spans="1:7" x14ac:dyDescent="0.45">
      <c r="A516">
        <v>2021</v>
      </c>
      <c r="B516" t="s">
        <v>31</v>
      </c>
      <c r="C516" t="s">
        <v>125</v>
      </c>
      <c r="D516" t="s">
        <v>36</v>
      </c>
      <c r="E516">
        <v>752</v>
      </c>
      <c r="F516">
        <v>77</v>
      </c>
      <c r="G516">
        <v>0.1023936170212766</v>
      </c>
    </row>
    <row r="517" spans="1:7" x14ac:dyDescent="0.45">
      <c r="A517">
        <v>2021</v>
      </c>
      <c r="B517" t="s">
        <v>31</v>
      </c>
      <c r="C517" t="s">
        <v>125</v>
      </c>
      <c r="D517" t="s">
        <v>35</v>
      </c>
      <c r="E517">
        <v>752</v>
      </c>
      <c r="F517">
        <v>5</v>
      </c>
      <c r="G517">
        <v>6.648936170212766E-3</v>
      </c>
    </row>
    <row r="518" spans="1:7" x14ac:dyDescent="0.45">
      <c r="A518">
        <v>2021</v>
      </c>
      <c r="B518" t="s">
        <v>31</v>
      </c>
      <c r="C518" t="s">
        <v>125</v>
      </c>
      <c r="D518" t="s">
        <v>34</v>
      </c>
      <c r="E518">
        <v>752</v>
      </c>
      <c r="F518">
        <v>5</v>
      </c>
      <c r="G518">
        <v>6.648936170212766E-3</v>
      </c>
    </row>
    <row r="519" spans="1:7" x14ac:dyDescent="0.45">
      <c r="A519">
        <v>2021</v>
      </c>
      <c r="B519" t="s">
        <v>31</v>
      </c>
      <c r="C519" t="s">
        <v>125</v>
      </c>
      <c r="D519" t="s">
        <v>33</v>
      </c>
      <c r="E519">
        <v>752</v>
      </c>
      <c r="F519">
        <v>0</v>
      </c>
      <c r="G519">
        <v>0</v>
      </c>
    </row>
    <row r="520" spans="1:7" x14ac:dyDescent="0.45">
      <c r="A520">
        <v>2021</v>
      </c>
      <c r="B520" t="s">
        <v>31</v>
      </c>
      <c r="C520" t="s">
        <v>125</v>
      </c>
      <c r="D520" t="s">
        <v>32</v>
      </c>
      <c r="E520">
        <v>752</v>
      </c>
      <c r="F520">
        <v>16</v>
      </c>
      <c r="G520">
        <v>2.1276595744680851E-2</v>
      </c>
    </row>
    <row r="521" spans="1:7" x14ac:dyDescent="0.45">
      <c r="A521">
        <v>2021</v>
      </c>
      <c r="B521" t="s">
        <v>31</v>
      </c>
      <c r="C521" t="s">
        <v>125</v>
      </c>
      <c r="D521" t="s">
        <v>39</v>
      </c>
      <c r="E521">
        <v>752</v>
      </c>
      <c r="F521">
        <v>665</v>
      </c>
      <c r="G521">
        <v>0.88430851063829785</v>
      </c>
    </row>
    <row r="522" spans="1:7" x14ac:dyDescent="0.45">
      <c r="A522">
        <v>2021</v>
      </c>
      <c r="B522" t="s">
        <v>31</v>
      </c>
      <c r="C522" t="s">
        <v>126</v>
      </c>
      <c r="D522" t="s">
        <v>40</v>
      </c>
      <c r="E522">
        <v>3402</v>
      </c>
      <c r="F522">
        <v>395</v>
      </c>
      <c r="G522">
        <v>0.11610817166372722</v>
      </c>
    </row>
    <row r="523" spans="1:7" x14ac:dyDescent="0.45">
      <c r="A523">
        <v>2021</v>
      </c>
      <c r="B523" t="s">
        <v>31</v>
      </c>
      <c r="C523" t="s">
        <v>126</v>
      </c>
      <c r="D523" t="s">
        <v>37</v>
      </c>
      <c r="E523">
        <v>3402</v>
      </c>
      <c r="F523">
        <v>1</v>
      </c>
      <c r="G523">
        <v>2.9394473838918284E-4</v>
      </c>
    </row>
    <row r="524" spans="1:7" x14ac:dyDescent="0.45">
      <c r="A524">
        <v>2021</v>
      </c>
      <c r="B524" t="s">
        <v>31</v>
      </c>
      <c r="C524" t="s">
        <v>126</v>
      </c>
      <c r="D524" t="s">
        <v>36</v>
      </c>
      <c r="E524">
        <v>3402</v>
      </c>
      <c r="F524">
        <v>320</v>
      </c>
      <c r="G524">
        <v>9.4062316284538511E-2</v>
      </c>
    </row>
    <row r="525" spans="1:7" x14ac:dyDescent="0.45">
      <c r="A525">
        <v>2021</v>
      </c>
      <c r="B525" t="s">
        <v>31</v>
      </c>
      <c r="C525" t="s">
        <v>126</v>
      </c>
      <c r="D525" t="s">
        <v>35</v>
      </c>
      <c r="E525">
        <v>3402</v>
      </c>
      <c r="F525">
        <v>30</v>
      </c>
      <c r="G525">
        <v>8.8183421516754845E-3</v>
      </c>
    </row>
    <row r="526" spans="1:7" x14ac:dyDescent="0.45">
      <c r="A526">
        <v>2021</v>
      </c>
      <c r="B526" t="s">
        <v>31</v>
      </c>
      <c r="C526" t="s">
        <v>126</v>
      </c>
      <c r="D526" t="s">
        <v>34</v>
      </c>
      <c r="E526">
        <v>3402</v>
      </c>
      <c r="F526">
        <v>69</v>
      </c>
      <c r="G526">
        <v>2.0282186948853614E-2</v>
      </c>
    </row>
    <row r="527" spans="1:7" x14ac:dyDescent="0.45">
      <c r="A527">
        <v>2021</v>
      </c>
      <c r="B527" t="s">
        <v>31</v>
      </c>
      <c r="C527" t="s">
        <v>126</v>
      </c>
      <c r="D527" t="s">
        <v>33</v>
      </c>
      <c r="E527">
        <v>3402</v>
      </c>
      <c r="F527">
        <v>0</v>
      </c>
      <c r="G527">
        <v>0</v>
      </c>
    </row>
    <row r="528" spans="1:7" x14ac:dyDescent="0.45">
      <c r="A528">
        <v>2021</v>
      </c>
      <c r="B528" t="s">
        <v>31</v>
      </c>
      <c r="C528" t="s">
        <v>126</v>
      </c>
      <c r="D528" t="s">
        <v>32</v>
      </c>
      <c r="E528">
        <v>3402</v>
      </c>
      <c r="F528">
        <v>80</v>
      </c>
      <c r="G528">
        <v>2.3515579071134628E-2</v>
      </c>
    </row>
    <row r="529" spans="1:7" x14ac:dyDescent="0.45">
      <c r="A529">
        <v>2021</v>
      </c>
      <c r="B529" t="s">
        <v>31</v>
      </c>
      <c r="C529" t="s">
        <v>126</v>
      </c>
      <c r="D529" t="s">
        <v>39</v>
      </c>
      <c r="E529">
        <v>3402</v>
      </c>
      <c r="F529">
        <v>3007</v>
      </c>
      <c r="G529">
        <v>0.88389182833627278</v>
      </c>
    </row>
    <row r="530" spans="1:7" x14ac:dyDescent="0.45">
      <c r="A530">
        <v>2021</v>
      </c>
      <c r="B530" t="s">
        <v>31</v>
      </c>
      <c r="C530" t="s">
        <v>127</v>
      </c>
      <c r="D530" t="s">
        <v>40</v>
      </c>
      <c r="E530">
        <v>5109</v>
      </c>
      <c r="F530">
        <v>778</v>
      </c>
      <c r="G530">
        <v>0.15228028968486984</v>
      </c>
    </row>
    <row r="531" spans="1:7" x14ac:dyDescent="0.45">
      <c r="A531">
        <v>2021</v>
      </c>
      <c r="B531" t="s">
        <v>31</v>
      </c>
      <c r="C531" t="s">
        <v>127</v>
      </c>
      <c r="D531" t="s">
        <v>37</v>
      </c>
      <c r="E531">
        <v>5109</v>
      </c>
      <c r="F531">
        <v>5</v>
      </c>
      <c r="G531">
        <v>9.7866510080250532E-4</v>
      </c>
    </row>
    <row r="532" spans="1:7" x14ac:dyDescent="0.45">
      <c r="A532">
        <v>2021</v>
      </c>
      <c r="B532" t="s">
        <v>31</v>
      </c>
      <c r="C532" t="s">
        <v>127</v>
      </c>
      <c r="D532" t="s">
        <v>36</v>
      </c>
      <c r="E532">
        <v>5109</v>
      </c>
      <c r="F532">
        <v>557</v>
      </c>
      <c r="G532">
        <v>0.1090232922293991</v>
      </c>
    </row>
    <row r="533" spans="1:7" x14ac:dyDescent="0.45">
      <c r="A533">
        <v>2021</v>
      </c>
      <c r="B533" t="s">
        <v>31</v>
      </c>
      <c r="C533" t="s">
        <v>127</v>
      </c>
      <c r="D533" t="s">
        <v>35</v>
      </c>
      <c r="E533">
        <v>5109</v>
      </c>
      <c r="F533">
        <v>30</v>
      </c>
      <c r="G533">
        <v>5.8719906048150319E-3</v>
      </c>
    </row>
    <row r="534" spans="1:7" x14ac:dyDescent="0.45">
      <c r="A534">
        <v>2021</v>
      </c>
      <c r="B534" t="s">
        <v>31</v>
      </c>
      <c r="C534" t="s">
        <v>127</v>
      </c>
      <c r="D534" t="s">
        <v>34</v>
      </c>
      <c r="E534">
        <v>5109</v>
      </c>
      <c r="F534">
        <v>311</v>
      </c>
      <c r="G534">
        <v>6.0872969269915832E-2</v>
      </c>
    </row>
    <row r="535" spans="1:7" x14ac:dyDescent="0.45">
      <c r="A535">
        <v>2021</v>
      </c>
      <c r="B535" t="s">
        <v>31</v>
      </c>
      <c r="C535" t="s">
        <v>127</v>
      </c>
      <c r="D535" t="s">
        <v>33</v>
      </c>
      <c r="E535">
        <v>5109</v>
      </c>
      <c r="F535">
        <v>5</v>
      </c>
      <c r="G535">
        <v>9.7866510080250532E-4</v>
      </c>
    </row>
    <row r="536" spans="1:7" x14ac:dyDescent="0.45">
      <c r="A536">
        <v>2021</v>
      </c>
      <c r="B536" t="s">
        <v>31</v>
      </c>
      <c r="C536" t="s">
        <v>127</v>
      </c>
      <c r="D536" t="s">
        <v>32</v>
      </c>
      <c r="E536">
        <v>5109</v>
      </c>
      <c r="F536">
        <v>143</v>
      </c>
      <c r="G536">
        <v>2.7989821882951654E-2</v>
      </c>
    </row>
    <row r="537" spans="1:7" x14ac:dyDescent="0.45">
      <c r="A537">
        <v>2021</v>
      </c>
      <c r="B537" t="s">
        <v>31</v>
      </c>
      <c r="C537" t="s">
        <v>127</v>
      </c>
      <c r="D537" t="s">
        <v>39</v>
      </c>
      <c r="E537">
        <v>5109</v>
      </c>
      <c r="F537">
        <v>4331</v>
      </c>
      <c r="G537">
        <v>0.84771971031513016</v>
      </c>
    </row>
    <row r="538" spans="1:7" x14ac:dyDescent="0.45">
      <c r="A538">
        <v>2021</v>
      </c>
      <c r="B538" t="s">
        <v>31</v>
      </c>
      <c r="C538" t="s">
        <v>128</v>
      </c>
      <c r="D538" t="s">
        <v>40</v>
      </c>
      <c r="E538">
        <v>5480</v>
      </c>
      <c r="F538">
        <v>908</v>
      </c>
      <c r="G538">
        <v>0.16569343065693432</v>
      </c>
    </row>
    <row r="539" spans="1:7" x14ac:dyDescent="0.45">
      <c r="A539">
        <v>2021</v>
      </c>
      <c r="B539" t="s">
        <v>31</v>
      </c>
      <c r="C539" t="s">
        <v>128</v>
      </c>
      <c r="D539" t="s">
        <v>37</v>
      </c>
      <c r="E539">
        <v>5480</v>
      </c>
      <c r="F539">
        <v>5</v>
      </c>
      <c r="G539">
        <v>9.1240875912408756E-4</v>
      </c>
    </row>
    <row r="540" spans="1:7" x14ac:dyDescent="0.45">
      <c r="A540">
        <v>2021</v>
      </c>
      <c r="B540" t="s">
        <v>31</v>
      </c>
      <c r="C540" t="s">
        <v>128</v>
      </c>
      <c r="D540" t="s">
        <v>36</v>
      </c>
      <c r="E540">
        <v>5480</v>
      </c>
      <c r="F540">
        <v>667</v>
      </c>
      <c r="G540">
        <v>0.12171532846715329</v>
      </c>
    </row>
    <row r="541" spans="1:7" x14ac:dyDescent="0.45">
      <c r="A541">
        <v>2021</v>
      </c>
      <c r="B541" t="s">
        <v>31</v>
      </c>
      <c r="C541" t="s">
        <v>128</v>
      </c>
      <c r="D541" t="s">
        <v>35</v>
      </c>
      <c r="E541">
        <v>5480</v>
      </c>
      <c r="F541">
        <v>40</v>
      </c>
      <c r="G541">
        <v>7.2992700729927005E-3</v>
      </c>
    </row>
    <row r="542" spans="1:7" x14ac:dyDescent="0.45">
      <c r="A542">
        <v>2021</v>
      </c>
      <c r="B542" t="s">
        <v>31</v>
      </c>
      <c r="C542" t="s">
        <v>128</v>
      </c>
      <c r="D542" t="s">
        <v>34</v>
      </c>
      <c r="E542">
        <v>5480</v>
      </c>
      <c r="F542">
        <v>335</v>
      </c>
      <c r="G542">
        <v>6.113138686131387E-2</v>
      </c>
    </row>
    <row r="543" spans="1:7" x14ac:dyDescent="0.45">
      <c r="A543">
        <v>2021</v>
      </c>
      <c r="B543" t="s">
        <v>31</v>
      </c>
      <c r="C543" t="s">
        <v>128</v>
      </c>
      <c r="D543" t="s">
        <v>33</v>
      </c>
      <c r="E543">
        <v>5480</v>
      </c>
      <c r="F543">
        <v>36</v>
      </c>
      <c r="G543">
        <v>6.5693430656934308E-3</v>
      </c>
    </row>
    <row r="544" spans="1:7" x14ac:dyDescent="0.45">
      <c r="A544">
        <v>2021</v>
      </c>
      <c r="B544" t="s">
        <v>31</v>
      </c>
      <c r="C544" t="s">
        <v>128</v>
      </c>
      <c r="D544" t="s">
        <v>32</v>
      </c>
      <c r="E544">
        <v>5480</v>
      </c>
      <c r="F544">
        <v>137</v>
      </c>
      <c r="G544">
        <v>2.5000000000000001E-2</v>
      </c>
    </row>
    <row r="545" spans="1:7" x14ac:dyDescent="0.45">
      <c r="A545">
        <v>2021</v>
      </c>
      <c r="B545" t="s">
        <v>31</v>
      </c>
      <c r="C545" t="s">
        <v>128</v>
      </c>
      <c r="D545" t="s">
        <v>39</v>
      </c>
      <c r="E545">
        <v>5480</v>
      </c>
      <c r="F545">
        <v>4572</v>
      </c>
      <c r="G545">
        <v>0.83430656934306568</v>
      </c>
    </row>
    <row r="546" spans="1:7" x14ac:dyDescent="0.45">
      <c r="A546">
        <v>2021</v>
      </c>
      <c r="B546" t="s">
        <v>31</v>
      </c>
      <c r="C546" t="s">
        <v>129</v>
      </c>
      <c r="D546" t="s">
        <v>40</v>
      </c>
      <c r="E546">
        <v>5583</v>
      </c>
      <c r="F546">
        <v>839</v>
      </c>
      <c r="G546">
        <v>0.15027762851513524</v>
      </c>
    </row>
    <row r="547" spans="1:7" x14ac:dyDescent="0.45">
      <c r="A547">
        <v>2021</v>
      </c>
      <c r="B547" t="s">
        <v>31</v>
      </c>
      <c r="C547" t="s">
        <v>129</v>
      </c>
      <c r="D547" t="s">
        <v>37</v>
      </c>
      <c r="E547">
        <v>5583</v>
      </c>
      <c r="F547">
        <v>9</v>
      </c>
      <c r="G547">
        <v>1.6120365394948952E-3</v>
      </c>
    </row>
    <row r="548" spans="1:7" x14ac:dyDescent="0.45">
      <c r="A548">
        <v>2021</v>
      </c>
      <c r="B548" t="s">
        <v>31</v>
      </c>
      <c r="C548" t="s">
        <v>129</v>
      </c>
      <c r="D548" t="s">
        <v>36</v>
      </c>
      <c r="E548">
        <v>5583</v>
      </c>
      <c r="F548">
        <v>661</v>
      </c>
      <c r="G548">
        <v>0.11839512806734731</v>
      </c>
    </row>
    <row r="549" spans="1:7" x14ac:dyDescent="0.45">
      <c r="A549">
        <v>2021</v>
      </c>
      <c r="B549" t="s">
        <v>31</v>
      </c>
      <c r="C549" t="s">
        <v>129</v>
      </c>
      <c r="D549" t="s">
        <v>35</v>
      </c>
      <c r="E549">
        <v>5583</v>
      </c>
      <c r="F549">
        <v>1</v>
      </c>
      <c r="G549">
        <v>1.7911517105498835E-4</v>
      </c>
    </row>
    <row r="550" spans="1:7" x14ac:dyDescent="0.45">
      <c r="A550">
        <v>2021</v>
      </c>
      <c r="B550" t="s">
        <v>31</v>
      </c>
      <c r="C550" t="s">
        <v>129</v>
      </c>
      <c r="D550" t="s">
        <v>34</v>
      </c>
      <c r="E550">
        <v>5583</v>
      </c>
      <c r="F550">
        <v>221</v>
      </c>
      <c r="G550">
        <v>3.9584452803152426E-2</v>
      </c>
    </row>
    <row r="551" spans="1:7" x14ac:dyDescent="0.45">
      <c r="A551">
        <v>2021</v>
      </c>
      <c r="B551" t="s">
        <v>31</v>
      </c>
      <c r="C551" t="s">
        <v>129</v>
      </c>
      <c r="D551" t="s">
        <v>33</v>
      </c>
      <c r="E551">
        <v>5583</v>
      </c>
      <c r="F551">
        <v>43</v>
      </c>
      <c r="G551">
        <v>7.7019523553644997E-3</v>
      </c>
    </row>
    <row r="552" spans="1:7" x14ac:dyDescent="0.45">
      <c r="A552">
        <v>2021</v>
      </c>
      <c r="B552" t="s">
        <v>31</v>
      </c>
      <c r="C552" t="s">
        <v>129</v>
      </c>
      <c r="D552" t="s">
        <v>32</v>
      </c>
      <c r="E552">
        <v>5583</v>
      </c>
      <c r="F552">
        <v>142</v>
      </c>
      <c r="G552">
        <v>2.5434354289808347E-2</v>
      </c>
    </row>
    <row r="553" spans="1:7" x14ac:dyDescent="0.45">
      <c r="A553">
        <v>2021</v>
      </c>
      <c r="B553" t="s">
        <v>31</v>
      </c>
      <c r="C553" t="s">
        <v>129</v>
      </c>
      <c r="D553" t="s">
        <v>39</v>
      </c>
      <c r="E553">
        <v>5583</v>
      </c>
      <c r="F553">
        <v>4744</v>
      </c>
      <c r="G553">
        <v>0.84972237148486474</v>
      </c>
    </row>
    <row r="554" spans="1:7" x14ac:dyDescent="0.45">
      <c r="A554">
        <v>2021</v>
      </c>
      <c r="B554" t="s">
        <v>31</v>
      </c>
      <c r="C554" t="s">
        <v>130</v>
      </c>
      <c r="D554" t="s">
        <v>40</v>
      </c>
      <c r="E554">
        <v>4907</v>
      </c>
      <c r="F554">
        <v>747</v>
      </c>
      <c r="G554">
        <v>0.15223150601181984</v>
      </c>
    </row>
    <row r="555" spans="1:7" x14ac:dyDescent="0.45">
      <c r="A555">
        <v>2021</v>
      </c>
      <c r="B555" t="s">
        <v>31</v>
      </c>
      <c r="C555" t="s">
        <v>130</v>
      </c>
      <c r="D555" t="s">
        <v>37</v>
      </c>
      <c r="E555">
        <v>4907</v>
      </c>
      <c r="F555">
        <v>1</v>
      </c>
      <c r="G555">
        <v>2.037905033625433E-4</v>
      </c>
    </row>
    <row r="556" spans="1:7" x14ac:dyDescent="0.45">
      <c r="A556">
        <v>2021</v>
      </c>
      <c r="B556" t="s">
        <v>31</v>
      </c>
      <c r="C556" t="s">
        <v>130</v>
      </c>
      <c r="D556" t="s">
        <v>36</v>
      </c>
      <c r="E556">
        <v>4907</v>
      </c>
      <c r="F556">
        <v>592</v>
      </c>
      <c r="G556">
        <v>0.12064397799062564</v>
      </c>
    </row>
    <row r="557" spans="1:7" x14ac:dyDescent="0.45">
      <c r="A557">
        <v>2021</v>
      </c>
      <c r="B557" t="s">
        <v>31</v>
      </c>
      <c r="C557" t="s">
        <v>130</v>
      </c>
      <c r="D557" t="s">
        <v>35</v>
      </c>
      <c r="E557">
        <v>4907</v>
      </c>
      <c r="F557">
        <v>4</v>
      </c>
      <c r="G557">
        <v>8.1516201345017318E-4</v>
      </c>
    </row>
    <row r="558" spans="1:7" x14ac:dyDescent="0.45">
      <c r="A558">
        <v>2021</v>
      </c>
      <c r="B558" t="s">
        <v>31</v>
      </c>
      <c r="C558" t="s">
        <v>130</v>
      </c>
      <c r="D558" t="s">
        <v>34</v>
      </c>
      <c r="E558">
        <v>4907</v>
      </c>
      <c r="F558">
        <v>205</v>
      </c>
      <c r="G558">
        <v>4.177705318932138E-2</v>
      </c>
    </row>
    <row r="559" spans="1:7" x14ac:dyDescent="0.45">
      <c r="A559">
        <v>2021</v>
      </c>
      <c r="B559" t="s">
        <v>31</v>
      </c>
      <c r="C559" t="s">
        <v>130</v>
      </c>
      <c r="D559" t="s">
        <v>33</v>
      </c>
      <c r="E559">
        <v>4907</v>
      </c>
      <c r="F559">
        <v>40</v>
      </c>
      <c r="G559">
        <v>8.1516201345017327E-3</v>
      </c>
    </row>
    <row r="560" spans="1:7" x14ac:dyDescent="0.45">
      <c r="A560">
        <v>2021</v>
      </c>
      <c r="B560" t="s">
        <v>31</v>
      </c>
      <c r="C560" t="s">
        <v>130</v>
      </c>
      <c r="D560" t="s">
        <v>32</v>
      </c>
      <c r="E560">
        <v>4907</v>
      </c>
      <c r="F560">
        <v>122</v>
      </c>
      <c r="G560">
        <v>2.4862441410230283E-2</v>
      </c>
    </row>
    <row r="561" spans="1:7" x14ac:dyDescent="0.45">
      <c r="A561">
        <v>2021</v>
      </c>
      <c r="B561" t="s">
        <v>31</v>
      </c>
      <c r="C561" t="s">
        <v>130</v>
      </c>
      <c r="D561" t="s">
        <v>39</v>
      </c>
      <c r="E561">
        <v>4907</v>
      </c>
      <c r="F561">
        <v>4160</v>
      </c>
      <c r="G561">
        <v>0.84776849398818011</v>
      </c>
    </row>
    <row r="562" spans="1:7" x14ac:dyDescent="0.45">
      <c r="A562">
        <v>2021</v>
      </c>
      <c r="B562" t="s">
        <v>31</v>
      </c>
      <c r="C562" t="s">
        <v>131</v>
      </c>
      <c r="D562" t="s">
        <v>40</v>
      </c>
      <c r="E562">
        <v>4715</v>
      </c>
      <c r="F562">
        <v>908</v>
      </c>
      <c r="G562">
        <v>0.19257688229056202</v>
      </c>
    </row>
    <row r="563" spans="1:7" x14ac:dyDescent="0.45">
      <c r="A563">
        <v>2021</v>
      </c>
      <c r="B563" t="s">
        <v>31</v>
      </c>
      <c r="C563" t="s">
        <v>131</v>
      </c>
      <c r="D563" t="s">
        <v>37</v>
      </c>
      <c r="E563">
        <v>4715</v>
      </c>
      <c r="F563">
        <v>2</v>
      </c>
      <c r="G563">
        <v>4.2417815482502649E-4</v>
      </c>
    </row>
    <row r="564" spans="1:7" x14ac:dyDescent="0.45">
      <c r="A564">
        <v>2021</v>
      </c>
      <c r="B564" t="s">
        <v>31</v>
      </c>
      <c r="C564" t="s">
        <v>131</v>
      </c>
      <c r="D564" t="s">
        <v>36</v>
      </c>
      <c r="E564">
        <v>4715</v>
      </c>
      <c r="F564">
        <v>707</v>
      </c>
      <c r="G564">
        <v>0.14994697773064689</v>
      </c>
    </row>
    <row r="565" spans="1:7" x14ac:dyDescent="0.45">
      <c r="A565">
        <v>2021</v>
      </c>
      <c r="B565" t="s">
        <v>31</v>
      </c>
      <c r="C565" t="s">
        <v>131</v>
      </c>
      <c r="D565" t="s">
        <v>35</v>
      </c>
      <c r="E565">
        <v>4715</v>
      </c>
      <c r="F565">
        <v>10</v>
      </c>
      <c r="G565">
        <v>2.1208907741251328E-3</v>
      </c>
    </row>
    <row r="566" spans="1:7" x14ac:dyDescent="0.45">
      <c r="A566">
        <v>2021</v>
      </c>
      <c r="B566" t="s">
        <v>31</v>
      </c>
      <c r="C566" t="s">
        <v>131</v>
      </c>
      <c r="D566" t="s">
        <v>34</v>
      </c>
      <c r="E566">
        <v>4715</v>
      </c>
      <c r="F566">
        <v>248</v>
      </c>
      <c r="G566">
        <v>5.259809119830329E-2</v>
      </c>
    </row>
    <row r="567" spans="1:7" x14ac:dyDescent="0.45">
      <c r="A567">
        <v>2021</v>
      </c>
      <c r="B567" t="s">
        <v>31</v>
      </c>
      <c r="C567" t="s">
        <v>131</v>
      </c>
      <c r="D567" t="s">
        <v>33</v>
      </c>
      <c r="E567">
        <v>4715</v>
      </c>
      <c r="F567">
        <v>45</v>
      </c>
      <c r="G567">
        <v>9.5440084835630972E-3</v>
      </c>
    </row>
    <row r="568" spans="1:7" x14ac:dyDescent="0.45">
      <c r="A568">
        <v>2021</v>
      </c>
      <c r="B568" t="s">
        <v>31</v>
      </c>
      <c r="C568" t="s">
        <v>131</v>
      </c>
      <c r="D568" t="s">
        <v>32</v>
      </c>
      <c r="E568">
        <v>4715</v>
      </c>
      <c r="F568">
        <v>165</v>
      </c>
      <c r="G568">
        <v>3.4994697773064687E-2</v>
      </c>
    </row>
    <row r="569" spans="1:7" x14ac:dyDescent="0.45">
      <c r="A569">
        <v>2021</v>
      </c>
      <c r="B569" t="s">
        <v>31</v>
      </c>
      <c r="C569" t="s">
        <v>131</v>
      </c>
      <c r="D569" t="s">
        <v>39</v>
      </c>
      <c r="E569">
        <v>4715</v>
      </c>
      <c r="F569">
        <v>3808</v>
      </c>
      <c r="G569">
        <v>0.80763520678685052</v>
      </c>
    </row>
    <row r="570" spans="1:7" x14ac:dyDescent="0.45">
      <c r="A570">
        <v>2021</v>
      </c>
      <c r="B570" t="s">
        <v>31</v>
      </c>
      <c r="C570" t="s">
        <v>132</v>
      </c>
      <c r="D570" t="s">
        <v>40</v>
      </c>
      <c r="E570">
        <v>5568</v>
      </c>
      <c r="F570">
        <v>1118</v>
      </c>
      <c r="G570">
        <v>0.20079022988505746</v>
      </c>
    </row>
    <row r="571" spans="1:7" x14ac:dyDescent="0.45">
      <c r="A571">
        <v>2021</v>
      </c>
      <c r="B571" t="s">
        <v>31</v>
      </c>
      <c r="C571" t="s">
        <v>132</v>
      </c>
      <c r="D571" t="s">
        <v>37</v>
      </c>
      <c r="E571">
        <v>5568</v>
      </c>
      <c r="F571">
        <v>13</v>
      </c>
      <c r="G571">
        <v>2.3347701149425289E-3</v>
      </c>
    </row>
    <row r="572" spans="1:7" x14ac:dyDescent="0.45">
      <c r="A572">
        <v>2021</v>
      </c>
      <c r="B572" t="s">
        <v>31</v>
      </c>
      <c r="C572" t="s">
        <v>132</v>
      </c>
      <c r="D572" t="s">
        <v>36</v>
      </c>
      <c r="E572">
        <v>5568</v>
      </c>
      <c r="F572">
        <v>869</v>
      </c>
      <c r="G572">
        <v>0.15607040229885058</v>
      </c>
    </row>
    <row r="573" spans="1:7" x14ac:dyDescent="0.45">
      <c r="A573">
        <v>2021</v>
      </c>
      <c r="B573" t="s">
        <v>31</v>
      </c>
      <c r="C573" t="s">
        <v>132</v>
      </c>
      <c r="D573" t="s">
        <v>35</v>
      </c>
      <c r="E573">
        <v>5568</v>
      </c>
      <c r="F573">
        <v>26</v>
      </c>
      <c r="G573">
        <v>4.6695402298850578E-3</v>
      </c>
    </row>
    <row r="574" spans="1:7" x14ac:dyDescent="0.45">
      <c r="A574">
        <v>2021</v>
      </c>
      <c r="B574" t="s">
        <v>31</v>
      </c>
      <c r="C574" t="s">
        <v>132</v>
      </c>
      <c r="D574" t="s">
        <v>34</v>
      </c>
      <c r="E574">
        <v>5568</v>
      </c>
      <c r="F574">
        <v>337</v>
      </c>
      <c r="G574">
        <v>6.0524425287356319E-2</v>
      </c>
    </row>
    <row r="575" spans="1:7" x14ac:dyDescent="0.45">
      <c r="A575">
        <v>2021</v>
      </c>
      <c r="B575" t="s">
        <v>31</v>
      </c>
      <c r="C575" t="s">
        <v>132</v>
      </c>
      <c r="D575" t="s">
        <v>33</v>
      </c>
      <c r="E575">
        <v>5568</v>
      </c>
      <c r="F575">
        <v>83</v>
      </c>
      <c r="G575">
        <v>1.4906609195402298E-2</v>
      </c>
    </row>
    <row r="576" spans="1:7" x14ac:dyDescent="0.45">
      <c r="A576">
        <v>2021</v>
      </c>
      <c r="B576" t="s">
        <v>31</v>
      </c>
      <c r="C576" t="s">
        <v>132</v>
      </c>
      <c r="D576" t="s">
        <v>32</v>
      </c>
      <c r="E576">
        <v>5568</v>
      </c>
      <c r="F576">
        <v>181</v>
      </c>
      <c r="G576">
        <v>3.2507183908045974E-2</v>
      </c>
    </row>
    <row r="577" spans="1:7" x14ac:dyDescent="0.45">
      <c r="A577">
        <v>2021</v>
      </c>
      <c r="B577" t="s">
        <v>31</v>
      </c>
      <c r="C577" t="s">
        <v>132</v>
      </c>
      <c r="D577" t="s">
        <v>39</v>
      </c>
      <c r="E577">
        <v>5568</v>
      </c>
      <c r="F577">
        <v>4450</v>
      </c>
      <c r="G577">
        <v>0.79920977011494254</v>
      </c>
    </row>
    <row r="578" spans="1:7" x14ac:dyDescent="0.45">
      <c r="A578">
        <v>2021</v>
      </c>
      <c r="B578" t="s">
        <v>31</v>
      </c>
      <c r="C578" t="s">
        <v>133</v>
      </c>
      <c r="D578" t="s">
        <v>40</v>
      </c>
      <c r="E578">
        <v>6666</v>
      </c>
      <c r="F578">
        <v>1433</v>
      </c>
      <c r="G578">
        <v>0.21497149714971497</v>
      </c>
    </row>
    <row r="579" spans="1:7" x14ac:dyDescent="0.45">
      <c r="A579">
        <v>2021</v>
      </c>
      <c r="B579" t="s">
        <v>31</v>
      </c>
      <c r="C579" t="s">
        <v>133</v>
      </c>
      <c r="D579" t="s">
        <v>37</v>
      </c>
      <c r="E579">
        <v>6666</v>
      </c>
      <c r="F579">
        <v>12</v>
      </c>
      <c r="G579">
        <v>1.8001800180018001E-3</v>
      </c>
    </row>
    <row r="580" spans="1:7" x14ac:dyDescent="0.45">
      <c r="A580">
        <v>2021</v>
      </c>
      <c r="B580" t="s">
        <v>31</v>
      </c>
      <c r="C580" t="s">
        <v>133</v>
      </c>
      <c r="D580" t="s">
        <v>36</v>
      </c>
      <c r="E580">
        <v>6666</v>
      </c>
      <c r="F580">
        <v>1141</v>
      </c>
      <c r="G580">
        <v>0.17116711671167117</v>
      </c>
    </row>
    <row r="581" spans="1:7" x14ac:dyDescent="0.45">
      <c r="A581">
        <v>2021</v>
      </c>
      <c r="B581" t="s">
        <v>31</v>
      </c>
      <c r="C581" t="s">
        <v>133</v>
      </c>
      <c r="D581" t="s">
        <v>35</v>
      </c>
      <c r="E581">
        <v>6666</v>
      </c>
      <c r="F581">
        <v>21</v>
      </c>
      <c r="G581">
        <v>3.1503150315031502E-3</v>
      </c>
    </row>
    <row r="582" spans="1:7" x14ac:dyDescent="0.45">
      <c r="A582">
        <v>2021</v>
      </c>
      <c r="B582" t="s">
        <v>31</v>
      </c>
      <c r="C582" t="s">
        <v>133</v>
      </c>
      <c r="D582" t="s">
        <v>34</v>
      </c>
      <c r="E582">
        <v>6666</v>
      </c>
      <c r="F582">
        <v>357</v>
      </c>
      <c r="G582">
        <v>5.3555355535553559E-2</v>
      </c>
    </row>
    <row r="583" spans="1:7" x14ac:dyDescent="0.45">
      <c r="A583">
        <v>2021</v>
      </c>
      <c r="B583" t="s">
        <v>31</v>
      </c>
      <c r="C583" t="s">
        <v>133</v>
      </c>
      <c r="D583" t="s">
        <v>33</v>
      </c>
      <c r="E583">
        <v>6666</v>
      </c>
      <c r="F583">
        <v>109</v>
      </c>
      <c r="G583">
        <v>1.6351635163516353E-2</v>
      </c>
    </row>
    <row r="584" spans="1:7" x14ac:dyDescent="0.45">
      <c r="A584">
        <v>2021</v>
      </c>
      <c r="B584" t="s">
        <v>31</v>
      </c>
      <c r="C584" t="s">
        <v>133</v>
      </c>
      <c r="D584" t="s">
        <v>32</v>
      </c>
      <c r="E584">
        <v>6666</v>
      </c>
      <c r="F584">
        <v>218</v>
      </c>
      <c r="G584">
        <v>3.2703270327032706E-2</v>
      </c>
    </row>
    <row r="585" spans="1:7" x14ac:dyDescent="0.45">
      <c r="A585">
        <v>2021</v>
      </c>
      <c r="B585" t="s">
        <v>31</v>
      </c>
      <c r="C585" t="s">
        <v>133</v>
      </c>
      <c r="D585" t="s">
        <v>39</v>
      </c>
      <c r="E585">
        <v>6666</v>
      </c>
      <c r="F585">
        <v>5233</v>
      </c>
      <c r="G585">
        <v>0.78502850285028503</v>
      </c>
    </row>
    <row r="586" spans="1:7" x14ac:dyDescent="0.45">
      <c r="A586">
        <v>2021</v>
      </c>
      <c r="B586" t="s">
        <v>31</v>
      </c>
      <c r="C586" t="s">
        <v>134</v>
      </c>
      <c r="D586" t="s">
        <v>40</v>
      </c>
      <c r="E586">
        <v>7672</v>
      </c>
      <c r="F586">
        <v>1875</v>
      </c>
      <c r="G586">
        <v>0.24439520333680917</v>
      </c>
    </row>
    <row r="587" spans="1:7" x14ac:dyDescent="0.45">
      <c r="A587">
        <v>2021</v>
      </c>
      <c r="B587" t="s">
        <v>31</v>
      </c>
      <c r="C587" t="s">
        <v>134</v>
      </c>
      <c r="D587" t="s">
        <v>37</v>
      </c>
      <c r="E587">
        <v>7672</v>
      </c>
      <c r="F587">
        <v>12</v>
      </c>
      <c r="G587">
        <v>1.5641293013555788E-3</v>
      </c>
    </row>
    <row r="588" spans="1:7" x14ac:dyDescent="0.45">
      <c r="A588">
        <v>2021</v>
      </c>
      <c r="B588" t="s">
        <v>31</v>
      </c>
      <c r="C588" t="s">
        <v>134</v>
      </c>
      <c r="D588" t="s">
        <v>36</v>
      </c>
      <c r="E588">
        <v>7672</v>
      </c>
      <c r="F588">
        <v>1552</v>
      </c>
      <c r="G588">
        <v>0.20229405630865485</v>
      </c>
    </row>
    <row r="589" spans="1:7" x14ac:dyDescent="0.45">
      <c r="A589">
        <v>2021</v>
      </c>
      <c r="B589" t="s">
        <v>31</v>
      </c>
      <c r="C589" t="s">
        <v>134</v>
      </c>
      <c r="D589" t="s">
        <v>35</v>
      </c>
      <c r="E589">
        <v>7672</v>
      </c>
      <c r="F589">
        <v>23</v>
      </c>
      <c r="G589">
        <v>2.997914494264859E-3</v>
      </c>
    </row>
    <row r="590" spans="1:7" x14ac:dyDescent="0.45">
      <c r="A590">
        <v>2021</v>
      </c>
      <c r="B590" t="s">
        <v>31</v>
      </c>
      <c r="C590" t="s">
        <v>134</v>
      </c>
      <c r="D590" t="s">
        <v>34</v>
      </c>
      <c r="E590">
        <v>7672</v>
      </c>
      <c r="F590">
        <v>438</v>
      </c>
      <c r="G590">
        <v>5.7090719499478623E-2</v>
      </c>
    </row>
    <row r="591" spans="1:7" x14ac:dyDescent="0.45">
      <c r="A591">
        <v>2021</v>
      </c>
      <c r="B591" t="s">
        <v>31</v>
      </c>
      <c r="C591" t="s">
        <v>134</v>
      </c>
      <c r="D591" t="s">
        <v>33</v>
      </c>
      <c r="E591">
        <v>7672</v>
      </c>
      <c r="F591">
        <v>153</v>
      </c>
      <c r="G591">
        <v>1.9942648592283629E-2</v>
      </c>
    </row>
    <row r="592" spans="1:7" x14ac:dyDescent="0.45">
      <c r="A592">
        <v>2021</v>
      </c>
      <c r="B592" t="s">
        <v>31</v>
      </c>
      <c r="C592" t="s">
        <v>134</v>
      </c>
      <c r="D592" t="s">
        <v>32</v>
      </c>
      <c r="E592">
        <v>7672</v>
      </c>
      <c r="F592">
        <v>283</v>
      </c>
      <c r="G592">
        <v>3.6887382690302395E-2</v>
      </c>
    </row>
    <row r="593" spans="1:7" x14ac:dyDescent="0.45">
      <c r="A593">
        <v>2021</v>
      </c>
      <c r="B593" t="s">
        <v>31</v>
      </c>
      <c r="C593" t="s">
        <v>134</v>
      </c>
      <c r="D593" t="s">
        <v>39</v>
      </c>
      <c r="E593">
        <v>7672</v>
      </c>
      <c r="F593">
        <v>5797</v>
      </c>
      <c r="G593">
        <v>0.7556047966631908</v>
      </c>
    </row>
    <row r="594" spans="1:7" x14ac:dyDescent="0.45">
      <c r="A594">
        <v>2021</v>
      </c>
      <c r="B594" t="s">
        <v>31</v>
      </c>
      <c r="C594" t="s">
        <v>135</v>
      </c>
      <c r="D594" t="s">
        <v>40</v>
      </c>
      <c r="E594">
        <v>9607</v>
      </c>
      <c r="F594">
        <v>2898</v>
      </c>
      <c r="G594">
        <v>0.30165504319766839</v>
      </c>
    </row>
    <row r="595" spans="1:7" x14ac:dyDescent="0.45">
      <c r="A595">
        <v>2021</v>
      </c>
      <c r="B595" t="s">
        <v>31</v>
      </c>
      <c r="C595" t="s">
        <v>135</v>
      </c>
      <c r="D595" t="s">
        <v>37</v>
      </c>
      <c r="E595">
        <v>9607</v>
      </c>
      <c r="F595">
        <v>19</v>
      </c>
      <c r="G595">
        <v>1.9777245758301237E-3</v>
      </c>
    </row>
    <row r="596" spans="1:7" x14ac:dyDescent="0.45">
      <c r="A596">
        <v>2021</v>
      </c>
      <c r="B596" t="s">
        <v>31</v>
      </c>
      <c r="C596" t="s">
        <v>135</v>
      </c>
      <c r="D596" t="s">
        <v>36</v>
      </c>
      <c r="E596">
        <v>9607</v>
      </c>
      <c r="F596">
        <v>2434</v>
      </c>
      <c r="G596">
        <v>0.25335692724055375</v>
      </c>
    </row>
    <row r="597" spans="1:7" x14ac:dyDescent="0.45">
      <c r="A597">
        <v>2021</v>
      </c>
      <c r="B597" t="s">
        <v>31</v>
      </c>
      <c r="C597" t="s">
        <v>135</v>
      </c>
      <c r="D597" t="s">
        <v>35</v>
      </c>
      <c r="E597">
        <v>9607</v>
      </c>
      <c r="F597">
        <v>43</v>
      </c>
      <c r="G597">
        <v>4.4759029874050175E-3</v>
      </c>
    </row>
    <row r="598" spans="1:7" x14ac:dyDescent="0.45">
      <c r="A598">
        <v>2021</v>
      </c>
      <c r="B598" t="s">
        <v>31</v>
      </c>
      <c r="C598" t="s">
        <v>135</v>
      </c>
      <c r="D598" t="s">
        <v>34</v>
      </c>
      <c r="E598">
        <v>9607</v>
      </c>
      <c r="F598">
        <v>621</v>
      </c>
      <c r="G598">
        <v>6.4640366399500368E-2</v>
      </c>
    </row>
    <row r="599" spans="1:7" x14ac:dyDescent="0.45">
      <c r="A599">
        <v>2021</v>
      </c>
      <c r="B599" t="s">
        <v>31</v>
      </c>
      <c r="C599" t="s">
        <v>135</v>
      </c>
      <c r="D599" t="s">
        <v>33</v>
      </c>
      <c r="E599">
        <v>9607</v>
      </c>
      <c r="F599">
        <v>247</v>
      </c>
      <c r="G599">
        <v>2.571041948579161E-2</v>
      </c>
    </row>
    <row r="600" spans="1:7" x14ac:dyDescent="0.45">
      <c r="A600">
        <v>2021</v>
      </c>
      <c r="B600" t="s">
        <v>31</v>
      </c>
      <c r="C600" t="s">
        <v>135</v>
      </c>
      <c r="D600" t="s">
        <v>32</v>
      </c>
      <c r="E600">
        <v>9607</v>
      </c>
      <c r="F600">
        <v>457</v>
      </c>
      <c r="G600">
        <v>4.756948058707193E-2</v>
      </c>
    </row>
    <row r="601" spans="1:7" x14ac:dyDescent="0.45">
      <c r="A601">
        <v>2021</v>
      </c>
      <c r="B601" t="s">
        <v>31</v>
      </c>
      <c r="C601" t="s">
        <v>135</v>
      </c>
      <c r="D601" t="s">
        <v>39</v>
      </c>
      <c r="E601">
        <v>9607</v>
      </c>
      <c r="F601">
        <v>6708</v>
      </c>
      <c r="G601">
        <v>0.69824086603518265</v>
      </c>
    </row>
    <row r="602" spans="1:7" x14ac:dyDescent="0.45">
      <c r="A602">
        <v>2021</v>
      </c>
      <c r="B602" t="s">
        <v>31</v>
      </c>
      <c r="C602" t="s">
        <v>136</v>
      </c>
      <c r="D602" t="s">
        <v>40</v>
      </c>
      <c r="E602">
        <v>8920</v>
      </c>
      <c r="F602">
        <v>3324</v>
      </c>
      <c r="G602">
        <v>0.37264573991031391</v>
      </c>
    </row>
    <row r="603" spans="1:7" x14ac:dyDescent="0.45">
      <c r="A603">
        <v>2021</v>
      </c>
      <c r="B603" t="s">
        <v>31</v>
      </c>
      <c r="C603" t="s">
        <v>136</v>
      </c>
      <c r="D603" t="s">
        <v>37</v>
      </c>
      <c r="E603">
        <v>8920</v>
      </c>
      <c r="F603">
        <v>26</v>
      </c>
      <c r="G603">
        <v>2.9147982062780269E-3</v>
      </c>
    </row>
    <row r="604" spans="1:7" x14ac:dyDescent="0.45">
      <c r="A604">
        <v>2021</v>
      </c>
      <c r="B604" t="s">
        <v>31</v>
      </c>
      <c r="C604" t="s">
        <v>136</v>
      </c>
      <c r="D604" t="s">
        <v>36</v>
      </c>
      <c r="E604">
        <v>8920</v>
      </c>
      <c r="F604">
        <v>2868</v>
      </c>
      <c r="G604">
        <v>0.32152466367713006</v>
      </c>
    </row>
    <row r="605" spans="1:7" x14ac:dyDescent="0.45">
      <c r="A605">
        <v>2021</v>
      </c>
      <c r="B605" t="s">
        <v>31</v>
      </c>
      <c r="C605" t="s">
        <v>136</v>
      </c>
      <c r="D605" t="s">
        <v>35</v>
      </c>
      <c r="E605">
        <v>8920</v>
      </c>
      <c r="F605">
        <v>40</v>
      </c>
      <c r="G605">
        <v>4.4843049327354259E-3</v>
      </c>
    </row>
    <row r="606" spans="1:7" x14ac:dyDescent="0.45">
      <c r="A606">
        <v>2021</v>
      </c>
      <c r="B606" t="s">
        <v>31</v>
      </c>
      <c r="C606" t="s">
        <v>136</v>
      </c>
      <c r="D606" t="s">
        <v>34</v>
      </c>
      <c r="E606">
        <v>8920</v>
      </c>
      <c r="F606">
        <v>681</v>
      </c>
      <c r="G606">
        <v>7.6345291479820623E-2</v>
      </c>
    </row>
    <row r="607" spans="1:7" x14ac:dyDescent="0.45">
      <c r="A607">
        <v>2021</v>
      </c>
      <c r="B607" t="s">
        <v>31</v>
      </c>
      <c r="C607" t="s">
        <v>136</v>
      </c>
      <c r="D607" t="s">
        <v>33</v>
      </c>
      <c r="E607">
        <v>8920</v>
      </c>
      <c r="F607">
        <v>250</v>
      </c>
      <c r="G607">
        <v>2.8026905829596414E-2</v>
      </c>
    </row>
    <row r="608" spans="1:7" x14ac:dyDescent="0.45">
      <c r="A608">
        <v>2021</v>
      </c>
      <c r="B608" t="s">
        <v>31</v>
      </c>
      <c r="C608" t="s">
        <v>136</v>
      </c>
      <c r="D608" t="s">
        <v>32</v>
      </c>
      <c r="E608">
        <v>8920</v>
      </c>
      <c r="F608">
        <v>469</v>
      </c>
      <c r="G608">
        <v>5.2578475336322872E-2</v>
      </c>
    </row>
    <row r="609" spans="1:7" x14ac:dyDescent="0.45">
      <c r="A609">
        <v>2021</v>
      </c>
      <c r="B609" t="s">
        <v>31</v>
      </c>
      <c r="C609" t="s">
        <v>136</v>
      </c>
      <c r="D609" t="s">
        <v>39</v>
      </c>
      <c r="E609">
        <v>8920</v>
      </c>
      <c r="F609">
        <v>5596</v>
      </c>
      <c r="G609">
        <v>0.62735426008968609</v>
      </c>
    </row>
    <row r="610" spans="1:7" x14ac:dyDescent="0.45">
      <c r="A610">
        <v>2021</v>
      </c>
      <c r="B610" t="s">
        <v>31</v>
      </c>
      <c r="C610" t="s">
        <v>137</v>
      </c>
      <c r="D610" t="s">
        <v>40</v>
      </c>
      <c r="E610">
        <v>7757</v>
      </c>
      <c r="F610">
        <v>3624</v>
      </c>
      <c r="G610">
        <v>0.46719092432641485</v>
      </c>
    </row>
    <row r="611" spans="1:7" x14ac:dyDescent="0.45">
      <c r="A611">
        <v>2021</v>
      </c>
      <c r="B611" t="s">
        <v>31</v>
      </c>
      <c r="C611" t="s">
        <v>137</v>
      </c>
      <c r="D611" t="s">
        <v>37</v>
      </c>
      <c r="E611">
        <v>7757</v>
      </c>
      <c r="F611">
        <v>33</v>
      </c>
      <c r="G611">
        <v>4.2542219930385462E-3</v>
      </c>
    </row>
    <row r="612" spans="1:7" x14ac:dyDescent="0.45">
      <c r="A612">
        <v>2021</v>
      </c>
      <c r="B612" t="s">
        <v>31</v>
      </c>
      <c r="C612" t="s">
        <v>137</v>
      </c>
      <c r="D612" t="s">
        <v>36</v>
      </c>
      <c r="E612">
        <v>7757</v>
      </c>
      <c r="F612">
        <v>3227</v>
      </c>
      <c r="G612">
        <v>0.41601134459198141</v>
      </c>
    </row>
    <row r="613" spans="1:7" x14ac:dyDescent="0.45">
      <c r="A613">
        <v>2021</v>
      </c>
      <c r="B613" t="s">
        <v>31</v>
      </c>
      <c r="C613" t="s">
        <v>137</v>
      </c>
      <c r="D613" t="s">
        <v>35</v>
      </c>
      <c r="E613">
        <v>7757</v>
      </c>
      <c r="F613">
        <v>34</v>
      </c>
      <c r="G613">
        <v>4.3831378110094112E-3</v>
      </c>
    </row>
    <row r="614" spans="1:7" x14ac:dyDescent="0.45">
      <c r="A614">
        <v>2021</v>
      </c>
      <c r="B614" t="s">
        <v>31</v>
      </c>
      <c r="C614" t="s">
        <v>137</v>
      </c>
      <c r="D614" t="s">
        <v>34</v>
      </c>
      <c r="E614">
        <v>7757</v>
      </c>
      <c r="F614">
        <v>727</v>
      </c>
      <c r="G614">
        <v>9.3721799664818875E-2</v>
      </c>
    </row>
    <row r="615" spans="1:7" x14ac:dyDescent="0.45">
      <c r="A615">
        <v>2021</v>
      </c>
      <c r="B615" t="s">
        <v>31</v>
      </c>
      <c r="C615" t="s">
        <v>137</v>
      </c>
      <c r="D615" t="s">
        <v>33</v>
      </c>
      <c r="E615">
        <v>7757</v>
      </c>
      <c r="F615">
        <v>241</v>
      </c>
      <c r="G615">
        <v>3.1068712130978469E-2</v>
      </c>
    </row>
    <row r="616" spans="1:7" x14ac:dyDescent="0.45">
      <c r="A616">
        <v>2021</v>
      </c>
      <c r="B616" t="s">
        <v>31</v>
      </c>
      <c r="C616" t="s">
        <v>137</v>
      </c>
      <c r="D616" t="s">
        <v>32</v>
      </c>
      <c r="E616">
        <v>7757</v>
      </c>
      <c r="F616">
        <v>527</v>
      </c>
      <c r="G616">
        <v>6.7938636070645875E-2</v>
      </c>
    </row>
    <row r="617" spans="1:7" x14ac:dyDescent="0.45">
      <c r="A617">
        <v>2021</v>
      </c>
      <c r="B617" t="s">
        <v>31</v>
      </c>
      <c r="C617" t="s">
        <v>137</v>
      </c>
      <c r="D617" t="s">
        <v>39</v>
      </c>
      <c r="E617">
        <v>7757</v>
      </c>
      <c r="F617">
        <v>4133</v>
      </c>
      <c r="G617">
        <v>0.53280907567358515</v>
      </c>
    </row>
    <row r="618" spans="1:7" x14ac:dyDescent="0.45">
      <c r="A618">
        <v>2021</v>
      </c>
      <c r="B618" t="s">
        <v>31</v>
      </c>
      <c r="C618" t="s">
        <v>138</v>
      </c>
      <c r="D618" t="s">
        <v>40</v>
      </c>
      <c r="E618">
        <v>8123</v>
      </c>
      <c r="F618">
        <v>4532</v>
      </c>
      <c r="G618">
        <v>0.55792195001846612</v>
      </c>
    </row>
    <row r="619" spans="1:7" x14ac:dyDescent="0.45">
      <c r="A619">
        <v>2021</v>
      </c>
      <c r="B619" t="s">
        <v>31</v>
      </c>
      <c r="C619" t="s">
        <v>138</v>
      </c>
      <c r="D619" t="s">
        <v>37</v>
      </c>
      <c r="E619">
        <v>8123</v>
      </c>
      <c r="F619">
        <v>30</v>
      </c>
      <c r="G619">
        <v>3.6932167918256801E-3</v>
      </c>
    </row>
    <row r="620" spans="1:7" x14ac:dyDescent="0.45">
      <c r="A620">
        <v>2021</v>
      </c>
      <c r="B620" t="s">
        <v>31</v>
      </c>
      <c r="C620" t="s">
        <v>138</v>
      </c>
      <c r="D620" t="s">
        <v>36</v>
      </c>
      <c r="E620">
        <v>8123</v>
      </c>
      <c r="F620">
        <v>4076</v>
      </c>
      <c r="G620">
        <v>0.50178505478271573</v>
      </c>
    </row>
    <row r="621" spans="1:7" x14ac:dyDescent="0.45">
      <c r="A621">
        <v>2021</v>
      </c>
      <c r="B621" t="s">
        <v>31</v>
      </c>
      <c r="C621" t="s">
        <v>138</v>
      </c>
      <c r="D621" t="s">
        <v>35</v>
      </c>
      <c r="E621">
        <v>8123</v>
      </c>
      <c r="F621">
        <v>77</v>
      </c>
      <c r="G621">
        <v>9.4792564323525792E-3</v>
      </c>
    </row>
    <row r="622" spans="1:7" x14ac:dyDescent="0.45">
      <c r="A622">
        <v>2021</v>
      </c>
      <c r="B622" t="s">
        <v>31</v>
      </c>
      <c r="C622" t="s">
        <v>138</v>
      </c>
      <c r="D622" t="s">
        <v>34</v>
      </c>
      <c r="E622">
        <v>8123</v>
      </c>
      <c r="F622">
        <v>913</v>
      </c>
      <c r="G622">
        <v>0.11239689769789486</v>
      </c>
    </row>
    <row r="623" spans="1:7" x14ac:dyDescent="0.45">
      <c r="A623">
        <v>2021</v>
      </c>
      <c r="B623" t="s">
        <v>31</v>
      </c>
      <c r="C623" t="s">
        <v>138</v>
      </c>
      <c r="D623" t="s">
        <v>33</v>
      </c>
      <c r="E623">
        <v>8123</v>
      </c>
      <c r="F623">
        <v>293</v>
      </c>
      <c r="G623">
        <v>3.6070417333497473E-2</v>
      </c>
    </row>
    <row r="624" spans="1:7" x14ac:dyDescent="0.45">
      <c r="A624">
        <v>2021</v>
      </c>
      <c r="B624" t="s">
        <v>31</v>
      </c>
      <c r="C624" t="s">
        <v>138</v>
      </c>
      <c r="D624" t="s">
        <v>32</v>
      </c>
      <c r="E624">
        <v>8123</v>
      </c>
      <c r="F624">
        <v>626</v>
      </c>
      <c r="G624">
        <v>7.706512372276253E-2</v>
      </c>
    </row>
    <row r="625" spans="1:7" x14ac:dyDescent="0.45">
      <c r="A625">
        <v>2021</v>
      </c>
      <c r="B625" t="s">
        <v>31</v>
      </c>
      <c r="C625" t="s">
        <v>138</v>
      </c>
      <c r="D625" t="s">
        <v>39</v>
      </c>
      <c r="E625">
        <v>8123</v>
      </c>
      <c r="F625">
        <v>3591</v>
      </c>
      <c r="G625">
        <v>0.44207804998153394</v>
      </c>
    </row>
    <row r="626" spans="1:7" x14ac:dyDescent="0.45">
      <c r="A626">
        <v>2021</v>
      </c>
      <c r="B626" t="s">
        <v>31</v>
      </c>
      <c r="C626" t="s">
        <v>139</v>
      </c>
      <c r="D626" t="s">
        <v>40</v>
      </c>
      <c r="E626">
        <v>9002</v>
      </c>
      <c r="F626">
        <v>5572</v>
      </c>
      <c r="G626">
        <v>0.61897356143079318</v>
      </c>
    </row>
    <row r="627" spans="1:7" x14ac:dyDescent="0.45">
      <c r="A627">
        <v>2021</v>
      </c>
      <c r="B627" t="s">
        <v>31</v>
      </c>
      <c r="C627" t="s">
        <v>139</v>
      </c>
      <c r="D627" t="s">
        <v>37</v>
      </c>
      <c r="E627">
        <v>9002</v>
      </c>
      <c r="F627">
        <v>61</v>
      </c>
      <c r="G627">
        <v>6.7762719395689846E-3</v>
      </c>
    </row>
    <row r="628" spans="1:7" x14ac:dyDescent="0.45">
      <c r="A628">
        <v>2021</v>
      </c>
      <c r="B628" t="s">
        <v>31</v>
      </c>
      <c r="C628" t="s">
        <v>139</v>
      </c>
      <c r="D628" t="s">
        <v>36</v>
      </c>
      <c r="E628">
        <v>9002</v>
      </c>
      <c r="F628">
        <v>5094</v>
      </c>
      <c r="G628">
        <v>0.56587425016662962</v>
      </c>
    </row>
    <row r="629" spans="1:7" x14ac:dyDescent="0.45">
      <c r="A629">
        <v>2021</v>
      </c>
      <c r="B629" t="s">
        <v>31</v>
      </c>
      <c r="C629" t="s">
        <v>139</v>
      </c>
      <c r="D629" t="s">
        <v>35</v>
      </c>
      <c r="E629">
        <v>9002</v>
      </c>
      <c r="F629">
        <v>136</v>
      </c>
      <c r="G629">
        <v>1.510775383248167E-2</v>
      </c>
    </row>
    <row r="630" spans="1:7" x14ac:dyDescent="0.45">
      <c r="A630">
        <v>2021</v>
      </c>
      <c r="B630" t="s">
        <v>31</v>
      </c>
      <c r="C630" t="s">
        <v>139</v>
      </c>
      <c r="D630" t="s">
        <v>34</v>
      </c>
      <c r="E630">
        <v>9002</v>
      </c>
      <c r="F630">
        <v>984</v>
      </c>
      <c r="G630">
        <v>0.10930904243501444</v>
      </c>
    </row>
    <row r="631" spans="1:7" x14ac:dyDescent="0.45">
      <c r="A631">
        <v>2021</v>
      </c>
      <c r="B631" t="s">
        <v>31</v>
      </c>
      <c r="C631" t="s">
        <v>139</v>
      </c>
      <c r="D631" t="s">
        <v>33</v>
      </c>
      <c r="E631">
        <v>9002</v>
      </c>
      <c r="F631">
        <v>341</v>
      </c>
      <c r="G631">
        <v>3.7880471006443012E-2</v>
      </c>
    </row>
    <row r="632" spans="1:7" x14ac:dyDescent="0.45">
      <c r="A632">
        <v>2021</v>
      </c>
      <c r="B632" t="s">
        <v>31</v>
      </c>
      <c r="C632" t="s">
        <v>139</v>
      </c>
      <c r="D632" t="s">
        <v>32</v>
      </c>
      <c r="E632">
        <v>9002</v>
      </c>
      <c r="F632">
        <v>741</v>
      </c>
      <c r="G632">
        <v>8.2315041101977335E-2</v>
      </c>
    </row>
    <row r="633" spans="1:7" x14ac:dyDescent="0.45">
      <c r="A633">
        <v>2021</v>
      </c>
      <c r="B633" t="s">
        <v>31</v>
      </c>
      <c r="C633" t="s">
        <v>139</v>
      </c>
      <c r="D633" t="s">
        <v>39</v>
      </c>
      <c r="E633">
        <v>9002</v>
      </c>
      <c r="F633">
        <v>3430</v>
      </c>
      <c r="G633">
        <v>0.38102643856920682</v>
      </c>
    </row>
    <row r="634" spans="1:7" x14ac:dyDescent="0.45">
      <c r="A634">
        <v>2021</v>
      </c>
      <c r="B634" t="s">
        <v>31</v>
      </c>
      <c r="C634" t="s">
        <v>140</v>
      </c>
      <c r="D634" t="s">
        <v>40</v>
      </c>
      <c r="E634">
        <v>10708</v>
      </c>
      <c r="F634">
        <v>7500</v>
      </c>
      <c r="G634">
        <v>0.70041090773253645</v>
      </c>
    </row>
    <row r="635" spans="1:7" x14ac:dyDescent="0.45">
      <c r="A635">
        <v>2021</v>
      </c>
      <c r="B635" t="s">
        <v>31</v>
      </c>
      <c r="C635" t="s">
        <v>140</v>
      </c>
      <c r="D635" t="s">
        <v>37</v>
      </c>
      <c r="E635">
        <v>10708</v>
      </c>
      <c r="F635">
        <v>84</v>
      </c>
      <c r="G635">
        <v>7.8446021666044082E-3</v>
      </c>
    </row>
    <row r="636" spans="1:7" x14ac:dyDescent="0.45">
      <c r="A636">
        <v>2021</v>
      </c>
      <c r="B636" t="s">
        <v>31</v>
      </c>
      <c r="C636" t="s">
        <v>140</v>
      </c>
      <c r="D636" t="s">
        <v>36</v>
      </c>
      <c r="E636">
        <v>10708</v>
      </c>
      <c r="F636">
        <v>6868</v>
      </c>
      <c r="G636">
        <v>0.6413896152409414</v>
      </c>
    </row>
    <row r="637" spans="1:7" x14ac:dyDescent="0.45">
      <c r="A637">
        <v>2021</v>
      </c>
      <c r="B637" t="s">
        <v>31</v>
      </c>
      <c r="C637" t="s">
        <v>140</v>
      </c>
      <c r="D637" t="s">
        <v>35</v>
      </c>
      <c r="E637">
        <v>10708</v>
      </c>
      <c r="F637">
        <v>309</v>
      </c>
      <c r="G637">
        <v>2.8856929398580502E-2</v>
      </c>
    </row>
    <row r="638" spans="1:7" x14ac:dyDescent="0.45">
      <c r="A638">
        <v>2021</v>
      </c>
      <c r="B638" t="s">
        <v>31</v>
      </c>
      <c r="C638" t="s">
        <v>140</v>
      </c>
      <c r="D638" t="s">
        <v>34</v>
      </c>
      <c r="E638">
        <v>10708</v>
      </c>
      <c r="F638">
        <v>1515</v>
      </c>
      <c r="G638">
        <v>0.14148300336197236</v>
      </c>
    </row>
    <row r="639" spans="1:7" x14ac:dyDescent="0.45">
      <c r="A639">
        <v>2021</v>
      </c>
      <c r="B639" t="s">
        <v>31</v>
      </c>
      <c r="C639" t="s">
        <v>140</v>
      </c>
      <c r="D639" t="s">
        <v>33</v>
      </c>
      <c r="E639">
        <v>10708</v>
      </c>
      <c r="F639">
        <v>407</v>
      </c>
      <c r="G639">
        <v>3.8008965259618978E-2</v>
      </c>
    </row>
    <row r="640" spans="1:7" x14ac:dyDescent="0.45">
      <c r="A640">
        <v>2021</v>
      </c>
      <c r="B640" t="s">
        <v>31</v>
      </c>
      <c r="C640" t="s">
        <v>140</v>
      </c>
      <c r="D640" t="s">
        <v>32</v>
      </c>
      <c r="E640">
        <v>10708</v>
      </c>
      <c r="F640">
        <v>983</v>
      </c>
      <c r="G640">
        <v>9.180052297347778E-2</v>
      </c>
    </row>
    <row r="641" spans="1:7" x14ac:dyDescent="0.45">
      <c r="A641">
        <v>2021</v>
      </c>
      <c r="B641" t="s">
        <v>31</v>
      </c>
      <c r="C641" t="s">
        <v>140</v>
      </c>
      <c r="D641" t="s">
        <v>39</v>
      </c>
      <c r="E641">
        <v>10708</v>
      </c>
      <c r="F641">
        <v>3208</v>
      </c>
      <c r="G641">
        <v>0.29958909226746355</v>
      </c>
    </row>
    <row r="642" spans="1:7" x14ac:dyDescent="0.45">
      <c r="A642">
        <v>2021</v>
      </c>
      <c r="B642" t="s">
        <v>31</v>
      </c>
      <c r="C642" t="s">
        <v>141</v>
      </c>
      <c r="D642" t="s">
        <v>40</v>
      </c>
      <c r="E642">
        <v>7383</v>
      </c>
      <c r="F642">
        <v>5549</v>
      </c>
      <c r="G642">
        <v>0.7515914939726398</v>
      </c>
    </row>
    <row r="643" spans="1:7" x14ac:dyDescent="0.45">
      <c r="A643">
        <v>2021</v>
      </c>
      <c r="B643" t="s">
        <v>31</v>
      </c>
      <c r="C643" t="s">
        <v>141</v>
      </c>
      <c r="D643" t="s">
        <v>37</v>
      </c>
      <c r="E643">
        <v>7383</v>
      </c>
      <c r="F643">
        <v>91</v>
      </c>
      <c r="G643">
        <v>1.2325612894487336E-2</v>
      </c>
    </row>
    <row r="644" spans="1:7" x14ac:dyDescent="0.45">
      <c r="A644">
        <v>2021</v>
      </c>
      <c r="B644" t="s">
        <v>31</v>
      </c>
      <c r="C644" t="s">
        <v>141</v>
      </c>
      <c r="D644" t="s">
        <v>36</v>
      </c>
      <c r="E644">
        <v>7383</v>
      </c>
      <c r="F644">
        <v>5026</v>
      </c>
      <c r="G644">
        <v>0.68075308140322366</v>
      </c>
    </row>
    <row r="645" spans="1:7" x14ac:dyDescent="0.45">
      <c r="A645">
        <v>2021</v>
      </c>
      <c r="B645" t="s">
        <v>31</v>
      </c>
      <c r="C645" t="s">
        <v>141</v>
      </c>
      <c r="D645" t="s">
        <v>35</v>
      </c>
      <c r="E645">
        <v>7383</v>
      </c>
      <c r="F645">
        <v>331</v>
      </c>
      <c r="G645">
        <v>4.4832723825003383E-2</v>
      </c>
    </row>
    <row r="646" spans="1:7" x14ac:dyDescent="0.45">
      <c r="A646">
        <v>2021</v>
      </c>
      <c r="B646" t="s">
        <v>31</v>
      </c>
      <c r="C646" t="s">
        <v>141</v>
      </c>
      <c r="D646" t="s">
        <v>34</v>
      </c>
      <c r="E646">
        <v>7383</v>
      </c>
      <c r="F646">
        <v>1108</v>
      </c>
      <c r="G646">
        <v>0.15007449546254911</v>
      </c>
    </row>
    <row r="647" spans="1:7" x14ac:dyDescent="0.45">
      <c r="A647">
        <v>2021</v>
      </c>
      <c r="B647" t="s">
        <v>31</v>
      </c>
      <c r="C647" t="s">
        <v>141</v>
      </c>
      <c r="D647" t="s">
        <v>33</v>
      </c>
      <c r="E647">
        <v>7383</v>
      </c>
      <c r="F647">
        <v>357</v>
      </c>
      <c r="G647">
        <v>4.8354327509142626E-2</v>
      </c>
    </row>
    <row r="648" spans="1:7" x14ac:dyDescent="0.45">
      <c r="A648">
        <v>2021</v>
      </c>
      <c r="B648" t="s">
        <v>31</v>
      </c>
      <c r="C648" t="s">
        <v>141</v>
      </c>
      <c r="D648" t="s">
        <v>32</v>
      </c>
      <c r="E648">
        <v>7383</v>
      </c>
      <c r="F648">
        <v>739</v>
      </c>
      <c r="G648">
        <v>0.10009481240688067</v>
      </c>
    </row>
    <row r="649" spans="1:7" x14ac:dyDescent="0.45">
      <c r="A649">
        <v>2021</v>
      </c>
      <c r="B649" t="s">
        <v>31</v>
      </c>
      <c r="C649" t="s">
        <v>141</v>
      </c>
      <c r="D649" t="s">
        <v>39</v>
      </c>
      <c r="E649">
        <v>7383</v>
      </c>
      <c r="F649">
        <v>1834</v>
      </c>
      <c r="G649">
        <v>0.24840850602736014</v>
      </c>
    </row>
    <row r="650" spans="1:7" x14ac:dyDescent="0.45">
      <c r="A650">
        <v>2021</v>
      </c>
      <c r="B650" t="s">
        <v>31</v>
      </c>
      <c r="C650" t="s">
        <v>142</v>
      </c>
      <c r="D650" t="s">
        <v>40</v>
      </c>
      <c r="E650">
        <v>11105</v>
      </c>
      <c r="F650">
        <v>8979</v>
      </c>
      <c r="G650">
        <v>0.80855470508779825</v>
      </c>
    </row>
    <row r="651" spans="1:7" x14ac:dyDescent="0.45">
      <c r="A651">
        <v>2021</v>
      </c>
      <c r="B651" t="s">
        <v>31</v>
      </c>
      <c r="C651" t="s">
        <v>142</v>
      </c>
      <c r="D651" t="s">
        <v>37</v>
      </c>
      <c r="E651">
        <v>11105</v>
      </c>
      <c r="F651">
        <v>359</v>
      </c>
      <c r="G651">
        <v>3.2327780279153534E-2</v>
      </c>
    </row>
    <row r="652" spans="1:7" x14ac:dyDescent="0.45">
      <c r="A652">
        <v>2021</v>
      </c>
      <c r="B652" t="s">
        <v>31</v>
      </c>
      <c r="C652" t="s">
        <v>142</v>
      </c>
      <c r="D652" t="s">
        <v>36</v>
      </c>
      <c r="E652">
        <v>11105</v>
      </c>
      <c r="F652">
        <v>7785</v>
      </c>
      <c r="G652">
        <v>0.70103556956325974</v>
      </c>
    </row>
    <row r="653" spans="1:7" x14ac:dyDescent="0.45">
      <c r="A653">
        <v>2021</v>
      </c>
      <c r="B653" t="s">
        <v>31</v>
      </c>
      <c r="C653" t="s">
        <v>142</v>
      </c>
      <c r="D653" t="s">
        <v>35</v>
      </c>
      <c r="E653">
        <v>11105</v>
      </c>
      <c r="F653">
        <v>1001</v>
      </c>
      <c r="G653">
        <v>9.0139576767221966E-2</v>
      </c>
    </row>
    <row r="654" spans="1:7" x14ac:dyDescent="0.45">
      <c r="A654">
        <v>2021</v>
      </c>
      <c r="B654" t="s">
        <v>31</v>
      </c>
      <c r="C654" t="s">
        <v>142</v>
      </c>
      <c r="D654" t="s">
        <v>34</v>
      </c>
      <c r="E654">
        <v>11105</v>
      </c>
      <c r="F654">
        <v>1310</v>
      </c>
      <c r="G654">
        <v>0.11796488068437641</v>
      </c>
    </row>
    <row r="655" spans="1:7" x14ac:dyDescent="0.45">
      <c r="A655">
        <v>2021</v>
      </c>
      <c r="B655" t="s">
        <v>31</v>
      </c>
      <c r="C655" t="s">
        <v>142</v>
      </c>
      <c r="D655" t="s">
        <v>33</v>
      </c>
      <c r="E655">
        <v>11105</v>
      </c>
      <c r="F655">
        <v>503</v>
      </c>
      <c r="G655">
        <v>4.5294912201710939E-2</v>
      </c>
    </row>
    <row r="656" spans="1:7" x14ac:dyDescent="0.45">
      <c r="A656">
        <v>2021</v>
      </c>
      <c r="B656" t="s">
        <v>31</v>
      </c>
      <c r="C656" t="s">
        <v>142</v>
      </c>
      <c r="D656" t="s">
        <v>32</v>
      </c>
      <c r="E656">
        <v>11105</v>
      </c>
      <c r="F656">
        <v>1097</v>
      </c>
      <c r="G656">
        <v>9.878433138226024E-2</v>
      </c>
    </row>
    <row r="657" spans="1:7" x14ac:dyDescent="0.45">
      <c r="A657">
        <v>2021</v>
      </c>
      <c r="B657" t="s">
        <v>31</v>
      </c>
      <c r="C657" t="s">
        <v>142</v>
      </c>
      <c r="D657" t="s">
        <v>39</v>
      </c>
      <c r="E657">
        <v>11105</v>
      </c>
      <c r="F657">
        <v>2127</v>
      </c>
      <c r="G657">
        <v>0.1915353444394417</v>
      </c>
    </row>
    <row r="658" spans="1:7" x14ac:dyDescent="0.45">
      <c r="A658">
        <v>2021</v>
      </c>
      <c r="B658" t="s">
        <v>31</v>
      </c>
      <c r="C658" t="s">
        <v>185</v>
      </c>
      <c r="D658" t="s">
        <v>40</v>
      </c>
      <c r="E658">
        <v>38198</v>
      </c>
      <c r="F658">
        <v>27599</v>
      </c>
      <c r="G658">
        <v>0.72252473951515783</v>
      </c>
    </row>
    <row r="659" spans="1:7" x14ac:dyDescent="0.45">
      <c r="A659">
        <v>2021</v>
      </c>
      <c r="B659" t="s">
        <v>31</v>
      </c>
      <c r="C659" t="s">
        <v>185</v>
      </c>
      <c r="D659" t="s">
        <v>37</v>
      </c>
      <c r="E659">
        <v>38198</v>
      </c>
      <c r="F659">
        <v>594</v>
      </c>
      <c r="G659">
        <v>1.5550552384941621E-2</v>
      </c>
    </row>
    <row r="660" spans="1:7" x14ac:dyDescent="0.45">
      <c r="A660">
        <v>2021</v>
      </c>
      <c r="B660" t="s">
        <v>31</v>
      </c>
      <c r="C660" t="s">
        <v>185</v>
      </c>
      <c r="D660" t="s">
        <v>36</v>
      </c>
      <c r="E660">
        <v>38198</v>
      </c>
      <c r="F660">
        <v>24774</v>
      </c>
      <c r="G660">
        <v>0.64856798785276715</v>
      </c>
    </row>
    <row r="661" spans="1:7" x14ac:dyDescent="0.45">
      <c r="A661">
        <v>2021</v>
      </c>
      <c r="B661" t="s">
        <v>31</v>
      </c>
      <c r="C661" t="s">
        <v>185</v>
      </c>
      <c r="D661" t="s">
        <v>35</v>
      </c>
      <c r="E661">
        <v>38198</v>
      </c>
      <c r="F661">
        <v>1777</v>
      </c>
      <c r="G661">
        <v>4.6520760249227709E-2</v>
      </c>
    </row>
    <row r="662" spans="1:7" x14ac:dyDescent="0.45">
      <c r="A662">
        <v>2021</v>
      </c>
      <c r="B662" t="s">
        <v>31</v>
      </c>
      <c r="C662" t="s">
        <v>185</v>
      </c>
      <c r="D662" t="s">
        <v>34</v>
      </c>
      <c r="E662">
        <v>38198</v>
      </c>
      <c r="F662">
        <v>4918</v>
      </c>
      <c r="G662">
        <v>0.12875019634535839</v>
      </c>
    </row>
    <row r="663" spans="1:7" x14ac:dyDescent="0.45">
      <c r="A663">
        <v>2021</v>
      </c>
      <c r="B663" t="s">
        <v>31</v>
      </c>
      <c r="C663" t="s">
        <v>185</v>
      </c>
      <c r="D663" t="s">
        <v>33</v>
      </c>
      <c r="E663">
        <v>38198</v>
      </c>
      <c r="F663">
        <v>1609</v>
      </c>
      <c r="G663">
        <v>4.2122624221163411E-2</v>
      </c>
    </row>
    <row r="664" spans="1:7" x14ac:dyDescent="0.45">
      <c r="A664">
        <v>2021</v>
      </c>
      <c r="B664" t="s">
        <v>31</v>
      </c>
      <c r="C664" t="s">
        <v>185</v>
      </c>
      <c r="D664" t="s">
        <v>32</v>
      </c>
      <c r="E664">
        <v>38198</v>
      </c>
      <c r="F664">
        <v>3561</v>
      </c>
      <c r="G664">
        <v>9.3224776166291434E-2</v>
      </c>
    </row>
    <row r="665" spans="1:7" x14ac:dyDescent="0.45">
      <c r="A665">
        <v>2021</v>
      </c>
      <c r="B665" t="s">
        <v>31</v>
      </c>
      <c r="C665" t="s">
        <v>185</v>
      </c>
      <c r="D665" t="s">
        <v>39</v>
      </c>
      <c r="E665">
        <v>38198</v>
      </c>
      <c r="F665">
        <v>10599</v>
      </c>
      <c r="G665">
        <v>0.27747526048484211</v>
      </c>
    </row>
    <row r="666" spans="1:7" x14ac:dyDescent="0.45">
      <c r="A666">
        <v>2021</v>
      </c>
      <c r="B666" t="s">
        <v>31</v>
      </c>
      <c r="C666" t="s">
        <v>183</v>
      </c>
      <c r="D666" t="s">
        <v>40</v>
      </c>
      <c r="E666">
        <v>18488</v>
      </c>
      <c r="F666">
        <v>14528</v>
      </c>
      <c r="G666">
        <v>0.7858070099524016</v>
      </c>
    </row>
    <row r="667" spans="1:7" x14ac:dyDescent="0.45">
      <c r="A667">
        <v>2021</v>
      </c>
      <c r="B667" t="s">
        <v>31</v>
      </c>
      <c r="C667" t="s">
        <v>183</v>
      </c>
      <c r="D667" t="s">
        <v>37</v>
      </c>
      <c r="E667">
        <v>18488</v>
      </c>
      <c r="F667">
        <v>450</v>
      </c>
      <c r="G667">
        <v>2.4340112505408913E-2</v>
      </c>
    </row>
    <row r="668" spans="1:7" x14ac:dyDescent="0.45">
      <c r="A668">
        <v>2021</v>
      </c>
      <c r="B668" t="s">
        <v>31</v>
      </c>
      <c r="C668" t="s">
        <v>183</v>
      </c>
      <c r="D668" t="s">
        <v>36</v>
      </c>
      <c r="E668">
        <v>18488</v>
      </c>
      <c r="F668">
        <v>12812</v>
      </c>
      <c r="G668">
        <v>0.69299004759844218</v>
      </c>
    </row>
    <row r="669" spans="1:7" x14ac:dyDescent="0.45">
      <c r="A669">
        <v>2021</v>
      </c>
      <c r="B669" t="s">
        <v>31</v>
      </c>
      <c r="C669" t="s">
        <v>183</v>
      </c>
      <c r="D669" t="s">
        <v>35</v>
      </c>
      <c r="E669">
        <v>18488</v>
      </c>
      <c r="F669">
        <v>1332</v>
      </c>
      <c r="G669">
        <v>7.2046733016010389E-2</v>
      </c>
    </row>
    <row r="670" spans="1:7" x14ac:dyDescent="0.45">
      <c r="A670">
        <v>2021</v>
      </c>
      <c r="B670" t="s">
        <v>31</v>
      </c>
      <c r="C670" t="s">
        <v>183</v>
      </c>
      <c r="D670" t="s">
        <v>34</v>
      </c>
      <c r="E670">
        <v>18488</v>
      </c>
      <c r="F670">
        <v>2418</v>
      </c>
      <c r="G670">
        <v>0.13078753786239722</v>
      </c>
    </row>
    <row r="671" spans="1:7" x14ac:dyDescent="0.45">
      <c r="A671">
        <v>2021</v>
      </c>
      <c r="B671" t="s">
        <v>31</v>
      </c>
      <c r="C671" t="s">
        <v>183</v>
      </c>
      <c r="D671" t="s">
        <v>33</v>
      </c>
      <c r="E671">
        <v>18488</v>
      </c>
      <c r="F671">
        <v>860</v>
      </c>
      <c r="G671">
        <v>4.6516659454781478E-2</v>
      </c>
    </row>
    <row r="672" spans="1:7" x14ac:dyDescent="0.45">
      <c r="A672">
        <v>2021</v>
      </c>
      <c r="B672" t="s">
        <v>31</v>
      </c>
      <c r="C672" t="s">
        <v>183</v>
      </c>
      <c r="D672" t="s">
        <v>32</v>
      </c>
      <c r="E672">
        <v>18488</v>
      </c>
      <c r="F672">
        <v>1836</v>
      </c>
      <c r="G672">
        <v>9.9307659022068367E-2</v>
      </c>
    </row>
    <row r="673" spans="1:7" x14ac:dyDescent="0.45">
      <c r="A673">
        <v>2021</v>
      </c>
      <c r="B673" t="s">
        <v>31</v>
      </c>
      <c r="C673" t="s">
        <v>183</v>
      </c>
      <c r="D673" t="s">
        <v>39</v>
      </c>
      <c r="E673">
        <v>18488</v>
      </c>
      <c r="F673">
        <v>3961</v>
      </c>
      <c r="G673">
        <v>0.21424707918649935</v>
      </c>
    </row>
    <row r="674" spans="1:7" x14ac:dyDescent="0.45">
      <c r="A674">
        <v>2021</v>
      </c>
      <c r="B674" t="s">
        <v>108</v>
      </c>
      <c r="C674" t="s">
        <v>6</v>
      </c>
      <c r="D674" t="s">
        <v>40</v>
      </c>
      <c r="E674">
        <v>59153</v>
      </c>
      <c r="F674">
        <v>23658</v>
      </c>
      <c r="G674">
        <v>0.39994590299731203</v>
      </c>
    </row>
    <row r="675" spans="1:7" x14ac:dyDescent="0.45">
      <c r="A675">
        <v>2021</v>
      </c>
      <c r="B675" t="s">
        <v>108</v>
      </c>
      <c r="C675" t="s">
        <v>6</v>
      </c>
      <c r="D675" t="s">
        <v>37</v>
      </c>
      <c r="E675">
        <v>59153</v>
      </c>
      <c r="F675">
        <v>395</v>
      </c>
      <c r="G675">
        <v>6.6775987692931889E-3</v>
      </c>
    </row>
    <row r="676" spans="1:7" x14ac:dyDescent="0.45">
      <c r="A676">
        <v>2021</v>
      </c>
      <c r="B676" t="s">
        <v>108</v>
      </c>
      <c r="C676" t="s">
        <v>6</v>
      </c>
      <c r="D676" t="s">
        <v>36</v>
      </c>
      <c r="E676">
        <v>59153</v>
      </c>
      <c r="F676">
        <v>20781</v>
      </c>
      <c r="G676">
        <v>0.35130931651818165</v>
      </c>
    </row>
    <row r="677" spans="1:7" x14ac:dyDescent="0.45">
      <c r="A677">
        <v>2021</v>
      </c>
      <c r="B677" t="s">
        <v>108</v>
      </c>
      <c r="C677" t="s">
        <v>6</v>
      </c>
      <c r="D677" t="s">
        <v>35</v>
      </c>
      <c r="E677">
        <v>59153</v>
      </c>
      <c r="F677">
        <v>846</v>
      </c>
      <c r="G677">
        <v>1.4301895085625412E-2</v>
      </c>
    </row>
    <row r="678" spans="1:7" x14ac:dyDescent="0.45">
      <c r="A678">
        <v>2021</v>
      </c>
      <c r="B678" t="s">
        <v>108</v>
      </c>
      <c r="C678" t="s">
        <v>6</v>
      </c>
      <c r="D678" t="s">
        <v>34</v>
      </c>
      <c r="E678">
        <v>59153</v>
      </c>
      <c r="F678">
        <v>4612</v>
      </c>
      <c r="G678">
        <v>7.7967305124000477E-2</v>
      </c>
    </row>
    <row r="679" spans="1:7" x14ac:dyDescent="0.45">
      <c r="A679">
        <v>2021</v>
      </c>
      <c r="B679" t="s">
        <v>108</v>
      </c>
      <c r="C679" t="s">
        <v>6</v>
      </c>
      <c r="D679" t="s">
        <v>33</v>
      </c>
      <c r="E679">
        <v>59153</v>
      </c>
      <c r="F679">
        <v>1287</v>
      </c>
      <c r="G679">
        <v>2.1757138268557807E-2</v>
      </c>
    </row>
    <row r="680" spans="1:7" x14ac:dyDescent="0.45">
      <c r="A680">
        <v>2021</v>
      </c>
      <c r="B680" t="s">
        <v>108</v>
      </c>
      <c r="C680" t="s">
        <v>6</v>
      </c>
      <c r="D680" t="s">
        <v>32</v>
      </c>
      <c r="E680">
        <v>59153</v>
      </c>
      <c r="F680">
        <v>3276</v>
      </c>
      <c r="G680">
        <v>5.5381806501783509E-2</v>
      </c>
    </row>
    <row r="681" spans="1:7" x14ac:dyDescent="0.45">
      <c r="A681">
        <v>2021</v>
      </c>
      <c r="B681" t="s">
        <v>108</v>
      </c>
      <c r="C681" t="s">
        <v>6</v>
      </c>
      <c r="D681" t="s">
        <v>39</v>
      </c>
      <c r="E681">
        <v>59153</v>
      </c>
      <c r="F681">
        <v>35495</v>
      </c>
      <c r="G681">
        <v>0.60005409700268797</v>
      </c>
    </row>
    <row r="682" spans="1:7" x14ac:dyDescent="0.45">
      <c r="A682">
        <v>2021</v>
      </c>
      <c r="B682" t="s">
        <v>108</v>
      </c>
      <c r="C682" t="s">
        <v>125</v>
      </c>
      <c r="D682" t="s">
        <v>40</v>
      </c>
      <c r="E682">
        <v>374</v>
      </c>
      <c r="F682">
        <v>47</v>
      </c>
      <c r="G682">
        <v>0.12566844919786097</v>
      </c>
    </row>
    <row r="683" spans="1:7" x14ac:dyDescent="0.45">
      <c r="A683">
        <v>2021</v>
      </c>
      <c r="B683" t="s">
        <v>108</v>
      </c>
      <c r="C683" t="s">
        <v>125</v>
      </c>
      <c r="D683" t="s">
        <v>37</v>
      </c>
      <c r="E683">
        <v>374</v>
      </c>
      <c r="F683">
        <v>2</v>
      </c>
      <c r="G683">
        <v>5.3475935828877002E-3</v>
      </c>
    </row>
    <row r="684" spans="1:7" x14ac:dyDescent="0.45">
      <c r="A684">
        <v>2021</v>
      </c>
      <c r="B684" t="s">
        <v>108</v>
      </c>
      <c r="C684" t="s">
        <v>125</v>
      </c>
      <c r="D684" t="s">
        <v>36</v>
      </c>
      <c r="E684">
        <v>374</v>
      </c>
      <c r="F684">
        <v>44</v>
      </c>
      <c r="G684">
        <v>0.11764705882352941</v>
      </c>
    </row>
    <row r="685" spans="1:7" x14ac:dyDescent="0.45">
      <c r="A685">
        <v>2021</v>
      </c>
      <c r="B685" t="s">
        <v>108</v>
      </c>
      <c r="C685" t="s">
        <v>125</v>
      </c>
      <c r="D685" t="s">
        <v>35</v>
      </c>
      <c r="E685">
        <v>374</v>
      </c>
      <c r="F685">
        <v>1</v>
      </c>
      <c r="G685">
        <v>2.6737967914438501E-3</v>
      </c>
    </row>
    <row r="686" spans="1:7" x14ac:dyDescent="0.45">
      <c r="A686">
        <v>2021</v>
      </c>
      <c r="B686" t="s">
        <v>108</v>
      </c>
      <c r="C686" t="s">
        <v>125</v>
      </c>
      <c r="D686" t="s">
        <v>34</v>
      </c>
      <c r="E686">
        <v>374</v>
      </c>
      <c r="F686">
        <v>2</v>
      </c>
      <c r="G686">
        <v>5.3475935828877002E-3</v>
      </c>
    </row>
    <row r="687" spans="1:7" x14ac:dyDescent="0.45">
      <c r="A687">
        <v>2021</v>
      </c>
      <c r="B687" t="s">
        <v>108</v>
      </c>
      <c r="C687" t="s">
        <v>125</v>
      </c>
      <c r="D687" t="s">
        <v>33</v>
      </c>
      <c r="E687">
        <v>374</v>
      </c>
      <c r="F687">
        <v>0</v>
      </c>
      <c r="G687">
        <v>0</v>
      </c>
    </row>
    <row r="688" spans="1:7" x14ac:dyDescent="0.45">
      <c r="A688">
        <v>2021</v>
      </c>
      <c r="B688" t="s">
        <v>108</v>
      </c>
      <c r="C688" t="s">
        <v>125</v>
      </c>
      <c r="D688" t="s">
        <v>32</v>
      </c>
      <c r="E688">
        <v>374</v>
      </c>
      <c r="F688">
        <v>5</v>
      </c>
      <c r="G688">
        <v>1.3368983957219251E-2</v>
      </c>
    </row>
    <row r="689" spans="1:7" x14ac:dyDescent="0.45">
      <c r="A689">
        <v>2021</v>
      </c>
      <c r="B689" t="s">
        <v>108</v>
      </c>
      <c r="C689" t="s">
        <v>125</v>
      </c>
      <c r="D689" t="s">
        <v>39</v>
      </c>
      <c r="E689">
        <v>374</v>
      </c>
      <c r="F689">
        <v>327</v>
      </c>
      <c r="G689">
        <v>0.87433155080213909</v>
      </c>
    </row>
    <row r="690" spans="1:7" x14ac:dyDescent="0.45">
      <c r="A690">
        <v>2021</v>
      </c>
      <c r="B690" t="s">
        <v>108</v>
      </c>
      <c r="C690" t="s">
        <v>126</v>
      </c>
      <c r="D690" t="s">
        <v>40</v>
      </c>
      <c r="E690">
        <v>1748</v>
      </c>
      <c r="F690">
        <v>207</v>
      </c>
      <c r="G690">
        <v>0.11842105263157894</v>
      </c>
    </row>
    <row r="691" spans="1:7" x14ac:dyDescent="0.45">
      <c r="A691">
        <v>2021</v>
      </c>
      <c r="B691" t="s">
        <v>108</v>
      </c>
      <c r="C691" t="s">
        <v>126</v>
      </c>
      <c r="D691" t="s">
        <v>37</v>
      </c>
      <c r="E691">
        <v>1748</v>
      </c>
      <c r="F691">
        <v>1</v>
      </c>
      <c r="G691">
        <v>5.7208237986270023E-4</v>
      </c>
    </row>
    <row r="692" spans="1:7" x14ac:dyDescent="0.45">
      <c r="A692">
        <v>2021</v>
      </c>
      <c r="B692" t="s">
        <v>108</v>
      </c>
      <c r="C692" t="s">
        <v>126</v>
      </c>
      <c r="D692" t="s">
        <v>36</v>
      </c>
      <c r="E692">
        <v>1748</v>
      </c>
      <c r="F692">
        <v>173</v>
      </c>
      <c r="G692">
        <v>9.897025171624714E-2</v>
      </c>
    </row>
    <row r="693" spans="1:7" x14ac:dyDescent="0.45">
      <c r="A693">
        <v>2021</v>
      </c>
      <c r="B693" t="s">
        <v>108</v>
      </c>
      <c r="C693" t="s">
        <v>126</v>
      </c>
      <c r="D693" t="s">
        <v>35</v>
      </c>
      <c r="E693">
        <v>1748</v>
      </c>
      <c r="F693">
        <v>19</v>
      </c>
      <c r="G693">
        <v>1.0869565217391304E-2</v>
      </c>
    </row>
    <row r="694" spans="1:7" x14ac:dyDescent="0.45">
      <c r="A694">
        <v>2021</v>
      </c>
      <c r="B694" t="s">
        <v>108</v>
      </c>
      <c r="C694" t="s">
        <v>126</v>
      </c>
      <c r="D694" t="s">
        <v>34</v>
      </c>
      <c r="E694">
        <v>1748</v>
      </c>
      <c r="F694">
        <v>30</v>
      </c>
      <c r="G694">
        <v>1.7162471395881007E-2</v>
      </c>
    </row>
    <row r="695" spans="1:7" x14ac:dyDescent="0.45">
      <c r="A695">
        <v>2021</v>
      </c>
      <c r="B695" t="s">
        <v>108</v>
      </c>
      <c r="C695" t="s">
        <v>126</v>
      </c>
      <c r="D695" t="s">
        <v>33</v>
      </c>
      <c r="E695">
        <v>1748</v>
      </c>
      <c r="F695">
        <v>0</v>
      </c>
      <c r="G695">
        <v>0</v>
      </c>
    </row>
    <row r="696" spans="1:7" x14ac:dyDescent="0.45">
      <c r="A696">
        <v>2021</v>
      </c>
      <c r="B696" t="s">
        <v>108</v>
      </c>
      <c r="C696" t="s">
        <v>126</v>
      </c>
      <c r="D696" t="s">
        <v>32</v>
      </c>
      <c r="E696">
        <v>1748</v>
      </c>
      <c r="F696">
        <v>38</v>
      </c>
      <c r="G696">
        <v>2.1739130434782608E-2</v>
      </c>
    </row>
    <row r="697" spans="1:7" x14ac:dyDescent="0.45">
      <c r="A697">
        <v>2021</v>
      </c>
      <c r="B697" t="s">
        <v>108</v>
      </c>
      <c r="C697" t="s">
        <v>126</v>
      </c>
      <c r="D697" t="s">
        <v>39</v>
      </c>
      <c r="E697">
        <v>1748</v>
      </c>
      <c r="F697">
        <v>1541</v>
      </c>
      <c r="G697">
        <v>0.88157894736842102</v>
      </c>
    </row>
    <row r="698" spans="1:7" x14ac:dyDescent="0.45">
      <c r="A698">
        <v>2021</v>
      </c>
      <c r="B698" t="s">
        <v>108</v>
      </c>
      <c r="C698" t="s">
        <v>127</v>
      </c>
      <c r="D698" t="s">
        <v>40</v>
      </c>
      <c r="E698">
        <v>2614</v>
      </c>
      <c r="F698">
        <v>416</v>
      </c>
      <c r="G698">
        <v>0.15914307574598316</v>
      </c>
    </row>
    <row r="699" spans="1:7" x14ac:dyDescent="0.45">
      <c r="A699">
        <v>2021</v>
      </c>
      <c r="B699" t="s">
        <v>108</v>
      </c>
      <c r="C699" t="s">
        <v>127</v>
      </c>
      <c r="D699" t="s">
        <v>37</v>
      </c>
      <c r="E699">
        <v>2614</v>
      </c>
      <c r="F699">
        <v>1</v>
      </c>
      <c r="G699">
        <v>3.8255547054322876E-4</v>
      </c>
    </row>
    <row r="700" spans="1:7" x14ac:dyDescent="0.45">
      <c r="A700">
        <v>2021</v>
      </c>
      <c r="B700" t="s">
        <v>108</v>
      </c>
      <c r="C700" t="s">
        <v>127</v>
      </c>
      <c r="D700" t="s">
        <v>36</v>
      </c>
      <c r="E700">
        <v>2614</v>
      </c>
      <c r="F700">
        <v>305</v>
      </c>
      <c r="G700">
        <v>0.11667941851568478</v>
      </c>
    </row>
    <row r="701" spans="1:7" x14ac:dyDescent="0.45">
      <c r="A701">
        <v>2021</v>
      </c>
      <c r="B701" t="s">
        <v>108</v>
      </c>
      <c r="C701" t="s">
        <v>127</v>
      </c>
      <c r="D701" t="s">
        <v>35</v>
      </c>
      <c r="E701">
        <v>2614</v>
      </c>
      <c r="F701">
        <v>21</v>
      </c>
      <c r="G701">
        <v>8.0336648814078038E-3</v>
      </c>
    </row>
    <row r="702" spans="1:7" x14ac:dyDescent="0.45">
      <c r="A702">
        <v>2021</v>
      </c>
      <c r="B702" t="s">
        <v>108</v>
      </c>
      <c r="C702" t="s">
        <v>127</v>
      </c>
      <c r="D702" t="s">
        <v>34</v>
      </c>
      <c r="E702">
        <v>2614</v>
      </c>
      <c r="F702">
        <v>152</v>
      </c>
      <c r="G702">
        <v>5.8148431522570772E-2</v>
      </c>
    </row>
    <row r="703" spans="1:7" x14ac:dyDescent="0.45">
      <c r="A703">
        <v>2021</v>
      </c>
      <c r="B703" t="s">
        <v>108</v>
      </c>
      <c r="C703" t="s">
        <v>127</v>
      </c>
      <c r="D703" t="s">
        <v>33</v>
      </c>
      <c r="E703">
        <v>2614</v>
      </c>
      <c r="F703">
        <v>4</v>
      </c>
      <c r="G703">
        <v>1.530221882172915E-3</v>
      </c>
    </row>
    <row r="704" spans="1:7" x14ac:dyDescent="0.45">
      <c r="A704">
        <v>2021</v>
      </c>
      <c r="B704" t="s">
        <v>108</v>
      </c>
      <c r="C704" t="s">
        <v>127</v>
      </c>
      <c r="D704" t="s">
        <v>32</v>
      </c>
      <c r="E704">
        <v>2614</v>
      </c>
      <c r="F704">
        <v>89</v>
      </c>
      <c r="G704">
        <v>3.404743687834736E-2</v>
      </c>
    </row>
    <row r="705" spans="1:7" x14ac:dyDescent="0.45">
      <c r="A705">
        <v>2021</v>
      </c>
      <c r="B705" t="s">
        <v>108</v>
      </c>
      <c r="C705" t="s">
        <v>127</v>
      </c>
      <c r="D705" t="s">
        <v>39</v>
      </c>
      <c r="E705">
        <v>2614</v>
      </c>
      <c r="F705">
        <v>2198</v>
      </c>
      <c r="G705">
        <v>0.84085692425401681</v>
      </c>
    </row>
    <row r="706" spans="1:7" x14ac:dyDescent="0.45">
      <c r="A706">
        <v>2021</v>
      </c>
      <c r="B706" t="s">
        <v>108</v>
      </c>
      <c r="C706" t="s">
        <v>128</v>
      </c>
      <c r="D706" t="s">
        <v>40</v>
      </c>
      <c r="E706">
        <v>2799</v>
      </c>
      <c r="F706">
        <v>457</v>
      </c>
      <c r="G706">
        <v>0.16327259735619865</v>
      </c>
    </row>
    <row r="707" spans="1:7" x14ac:dyDescent="0.45">
      <c r="A707">
        <v>2021</v>
      </c>
      <c r="B707" t="s">
        <v>108</v>
      </c>
      <c r="C707" t="s">
        <v>128</v>
      </c>
      <c r="D707" t="s">
        <v>37</v>
      </c>
      <c r="E707">
        <v>2799</v>
      </c>
      <c r="F707">
        <v>2</v>
      </c>
      <c r="G707">
        <v>7.1454090746695244E-4</v>
      </c>
    </row>
    <row r="708" spans="1:7" x14ac:dyDescent="0.45">
      <c r="A708">
        <v>2021</v>
      </c>
      <c r="B708" t="s">
        <v>108</v>
      </c>
      <c r="C708" t="s">
        <v>128</v>
      </c>
      <c r="D708" t="s">
        <v>36</v>
      </c>
      <c r="E708">
        <v>2799</v>
      </c>
      <c r="F708">
        <v>351</v>
      </c>
      <c r="G708">
        <v>0.12540192926045016</v>
      </c>
    </row>
    <row r="709" spans="1:7" x14ac:dyDescent="0.45">
      <c r="A709">
        <v>2021</v>
      </c>
      <c r="B709" t="s">
        <v>108</v>
      </c>
      <c r="C709" t="s">
        <v>128</v>
      </c>
      <c r="D709" t="s">
        <v>35</v>
      </c>
      <c r="E709">
        <v>2799</v>
      </c>
      <c r="F709">
        <v>16</v>
      </c>
      <c r="G709">
        <v>5.7163272597356195E-3</v>
      </c>
    </row>
    <row r="710" spans="1:7" x14ac:dyDescent="0.45">
      <c r="A710">
        <v>2021</v>
      </c>
      <c r="B710" t="s">
        <v>108</v>
      </c>
      <c r="C710" t="s">
        <v>128</v>
      </c>
      <c r="D710" t="s">
        <v>34</v>
      </c>
      <c r="E710">
        <v>2799</v>
      </c>
      <c r="F710">
        <v>162</v>
      </c>
      <c r="G710">
        <v>5.7877813504823149E-2</v>
      </c>
    </row>
    <row r="711" spans="1:7" x14ac:dyDescent="0.45">
      <c r="A711">
        <v>2021</v>
      </c>
      <c r="B711" t="s">
        <v>108</v>
      </c>
      <c r="C711" t="s">
        <v>128</v>
      </c>
      <c r="D711" t="s">
        <v>33</v>
      </c>
      <c r="E711">
        <v>2799</v>
      </c>
      <c r="F711">
        <v>13</v>
      </c>
      <c r="G711">
        <v>4.6445158985351908E-3</v>
      </c>
    </row>
    <row r="712" spans="1:7" x14ac:dyDescent="0.45">
      <c r="A712">
        <v>2021</v>
      </c>
      <c r="B712" t="s">
        <v>108</v>
      </c>
      <c r="C712" t="s">
        <v>128</v>
      </c>
      <c r="D712" t="s">
        <v>32</v>
      </c>
      <c r="E712">
        <v>2799</v>
      </c>
      <c r="F712">
        <v>70</v>
      </c>
      <c r="G712">
        <v>2.5008931761343337E-2</v>
      </c>
    </row>
    <row r="713" spans="1:7" x14ac:dyDescent="0.45">
      <c r="A713">
        <v>2021</v>
      </c>
      <c r="B713" t="s">
        <v>108</v>
      </c>
      <c r="C713" t="s">
        <v>128</v>
      </c>
      <c r="D713" t="s">
        <v>39</v>
      </c>
      <c r="E713">
        <v>2799</v>
      </c>
      <c r="F713">
        <v>2342</v>
      </c>
      <c r="G713">
        <v>0.83672740264380141</v>
      </c>
    </row>
    <row r="714" spans="1:7" x14ac:dyDescent="0.45">
      <c r="A714">
        <v>2021</v>
      </c>
      <c r="B714" t="s">
        <v>108</v>
      </c>
      <c r="C714" t="s">
        <v>129</v>
      </c>
      <c r="D714" t="s">
        <v>40</v>
      </c>
      <c r="E714">
        <v>2935</v>
      </c>
      <c r="F714">
        <v>424</v>
      </c>
      <c r="G714">
        <v>0.14446337308347529</v>
      </c>
    </row>
    <row r="715" spans="1:7" x14ac:dyDescent="0.45">
      <c r="A715">
        <v>2021</v>
      </c>
      <c r="B715" t="s">
        <v>108</v>
      </c>
      <c r="C715" t="s">
        <v>129</v>
      </c>
      <c r="D715" t="s">
        <v>37</v>
      </c>
      <c r="E715">
        <v>2935</v>
      </c>
      <c r="F715">
        <v>5</v>
      </c>
      <c r="G715">
        <v>1.7035775127768314E-3</v>
      </c>
    </row>
    <row r="716" spans="1:7" x14ac:dyDescent="0.45">
      <c r="A716">
        <v>2021</v>
      </c>
      <c r="B716" t="s">
        <v>108</v>
      </c>
      <c r="C716" t="s">
        <v>129</v>
      </c>
      <c r="D716" t="s">
        <v>36</v>
      </c>
      <c r="E716">
        <v>2935</v>
      </c>
      <c r="F716">
        <v>340</v>
      </c>
      <c r="G716">
        <v>0.11584327086882454</v>
      </c>
    </row>
    <row r="717" spans="1:7" x14ac:dyDescent="0.45">
      <c r="A717">
        <v>2021</v>
      </c>
      <c r="B717" t="s">
        <v>108</v>
      </c>
      <c r="C717" t="s">
        <v>129</v>
      </c>
      <c r="D717" t="s">
        <v>35</v>
      </c>
      <c r="E717">
        <v>2935</v>
      </c>
      <c r="F717">
        <v>1</v>
      </c>
      <c r="G717">
        <v>3.4071550255536625E-4</v>
      </c>
    </row>
    <row r="718" spans="1:7" x14ac:dyDescent="0.45">
      <c r="A718">
        <v>2021</v>
      </c>
      <c r="B718" t="s">
        <v>108</v>
      </c>
      <c r="C718" t="s">
        <v>129</v>
      </c>
      <c r="D718" t="s">
        <v>34</v>
      </c>
      <c r="E718">
        <v>2935</v>
      </c>
      <c r="F718">
        <v>101</v>
      </c>
      <c r="G718">
        <v>3.4412265758091996E-2</v>
      </c>
    </row>
    <row r="719" spans="1:7" x14ac:dyDescent="0.45">
      <c r="A719">
        <v>2021</v>
      </c>
      <c r="B719" t="s">
        <v>108</v>
      </c>
      <c r="C719" t="s">
        <v>129</v>
      </c>
      <c r="D719" t="s">
        <v>33</v>
      </c>
      <c r="E719">
        <v>2935</v>
      </c>
      <c r="F719">
        <v>21</v>
      </c>
      <c r="G719">
        <v>7.1550255536626918E-3</v>
      </c>
    </row>
    <row r="720" spans="1:7" x14ac:dyDescent="0.45">
      <c r="A720">
        <v>2021</v>
      </c>
      <c r="B720" t="s">
        <v>108</v>
      </c>
      <c r="C720" t="s">
        <v>129</v>
      </c>
      <c r="D720" t="s">
        <v>32</v>
      </c>
      <c r="E720">
        <v>2935</v>
      </c>
      <c r="F720">
        <v>73</v>
      </c>
      <c r="G720">
        <v>2.4872231686541738E-2</v>
      </c>
    </row>
    <row r="721" spans="1:7" x14ac:dyDescent="0.45">
      <c r="A721">
        <v>2021</v>
      </c>
      <c r="B721" t="s">
        <v>108</v>
      </c>
      <c r="C721" t="s">
        <v>129</v>
      </c>
      <c r="D721" t="s">
        <v>39</v>
      </c>
      <c r="E721">
        <v>2935</v>
      </c>
      <c r="F721">
        <v>2511</v>
      </c>
      <c r="G721">
        <v>0.85553662691652466</v>
      </c>
    </row>
    <row r="722" spans="1:7" x14ac:dyDescent="0.45">
      <c r="A722">
        <v>2021</v>
      </c>
      <c r="B722" t="s">
        <v>108</v>
      </c>
      <c r="C722" t="s">
        <v>130</v>
      </c>
      <c r="D722" t="s">
        <v>40</v>
      </c>
      <c r="E722">
        <v>2392</v>
      </c>
      <c r="F722">
        <v>288</v>
      </c>
      <c r="G722">
        <v>0.12040133779264214</v>
      </c>
    </row>
    <row r="723" spans="1:7" x14ac:dyDescent="0.45">
      <c r="A723">
        <v>2021</v>
      </c>
      <c r="B723" t="s">
        <v>108</v>
      </c>
      <c r="C723" t="s">
        <v>130</v>
      </c>
      <c r="D723" t="s">
        <v>37</v>
      </c>
      <c r="E723">
        <v>2392</v>
      </c>
      <c r="F723">
        <v>1</v>
      </c>
      <c r="G723">
        <v>4.1806020066889631E-4</v>
      </c>
    </row>
    <row r="724" spans="1:7" x14ac:dyDescent="0.45">
      <c r="A724">
        <v>2021</v>
      </c>
      <c r="B724" t="s">
        <v>108</v>
      </c>
      <c r="C724" t="s">
        <v>130</v>
      </c>
      <c r="D724" t="s">
        <v>36</v>
      </c>
      <c r="E724">
        <v>2392</v>
      </c>
      <c r="F724">
        <v>218</v>
      </c>
      <c r="G724">
        <v>9.1137123745819393E-2</v>
      </c>
    </row>
    <row r="725" spans="1:7" x14ac:dyDescent="0.45">
      <c r="A725">
        <v>2021</v>
      </c>
      <c r="B725" t="s">
        <v>108</v>
      </c>
      <c r="C725" t="s">
        <v>130</v>
      </c>
      <c r="D725" t="s">
        <v>35</v>
      </c>
      <c r="E725">
        <v>2392</v>
      </c>
      <c r="F725">
        <v>2</v>
      </c>
      <c r="G725">
        <v>8.3612040133779263E-4</v>
      </c>
    </row>
    <row r="726" spans="1:7" x14ac:dyDescent="0.45">
      <c r="A726">
        <v>2021</v>
      </c>
      <c r="B726" t="s">
        <v>108</v>
      </c>
      <c r="C726" t="s">
        <v>130</v>
      </c>
      <c r="D726" t="s">
        <v>34</v>
      </c>
      <c r="E726">
        <v>2392</v>
      </c>
      <c r="F726">
        <v>68</v>
      </c>
      <c r="G726">
        <v>2.8428093645484948E-2</v>
      </c>
    </row>
    <row r="727" spans="1:7" x14ac:dyDescent="0.45">
      <c r="A727">
        <v>2021</v>
      </c>
      <c r="B727" t="s">
        <v>108</v>
      </c>
      <c r="C727" t="s">
        <v>130</v>
      </c>
      <c r="D727" t="s">
        <v>33</v>
      </c>
      <c r="E727">
        <v>2392</v>
      </c>
      <c r="F727">
        <v>18</v>
      </c>
      <c r="G727">
        <v>7.525083612040134E-3</v>
      </c>
    </row>
    <row r="728" spans="1:7" x14ac:dyDescent="0.45">
      <c r="A728">
        <v>2021</v>
      </c>
      <c r="B728" t="s">
        <v>108</v>
      </c>
      <c r="C728" t="s">
        <v>130</v>
      </c>
      <c r="D728" t="s">
        <v>32</v>
      </c>
      <c r="E728">
        <v>2392</v>
      </c>
      <c r="F728">
        <v>49</v>
      </c>
      <c r="G728">
        <v>2.048494983277592E-2</v>
      </c>
    </row>
    <row r="729" spans="1:7" x14ac:dyDescent="0.45">
      <c r="A729">
        <v>2021</v>
      </c>
      <c r="B729" t="s">
        <v>108</v>
      </c>
      <c r="C729" t="s">
        <v>130</v>
      </c>
      <c r="D729" t="s">
        <v>39</v>
      </c>
      <c r="E729">
        <v>2392</v>
      </c>
      <c r="F729">
        <v>2104</v>
      </c>
      <c r="G729">
        <v>0.87959866220735783</v>
      </c>
    </row>
    <row r="730" spans="1:7" x14ac:dyDescent="0.45">
      <c r="A730">
        <v>2021</v>
      </c>
      <c r="B730" t="s">
        <v>108</v>
      </c>
      <c r="C730" t="s">
        <v>131</v>
      </c>
      <c r="D730" t="s">
        <v>40</v>
      </c>
      <c r="E730">
        <v>2292</v>
      </c>
      <c r="F730">
        <v>368</v>
      </c>
      <c r="G730">
        <v>0.16055846422338568</v>
      </c>
    </row>
    <row r="731" spans="1:7" x14ac:dyDescent="0.45">
      <c r="A731">
        <v>2021</v>
      </c>
      <c r="B731" t="s">
        <v>108</v>
      </c>
      <c r="C731" t="s">
        <v>131</v>
      </c>
      <c r="D731" t="s">
        <v>37</v>
      </c>
      <c r="E731">
        <v>2292</v>
      </c>
      <c r="F731">
        <v>1</v>
      </c>
      <c r="G731">
        <v>4.3630017452006982E-4</v>
      </c>
    </row>
    <row r="732" spans="1:7" x14ac:dyDescent="0.45">
      <c r="A732">
        <v>2021</v>
      </c>
      <c r="B732" t="s">
        <v>108</v>
      </c>
      <c r="C732" t="s">
        <v>131</v>
      </c>
      <c r="D732" t="s">
        <v>36</v>
      </c>
      <c r="E732">
        <v>2292</v>
      </c>
      <c r="F732">
        <v>276</v>
      </c>
      <c r="G732">
        <v>0.12041884816753927</v>
      </c>
    </row>
    <row r="733" spans="1:7" x14ac:dyDescent="0.45">
      <c r="A733">
        <v>2021</v>
      </c>
      <c r="B733" t="s">
        <v>108</v>
      </c>
      <c r="C733" t="s">
        <v>131</v>
      </c>
      <c r="D733" t="s">
        <v>35</v>
      </c>
      <c r="E733">
        <v>2292</v>
      </c>
      <c r="F733">
        <v>4</v>
      </c>
      <c r="G733">
        <v>1.7452006980802793E-3</v>
      </c>
    </row>
    <row r="734" spans="1:7" x14ac:dyDescent="0.45">
      <c r="A734">
        <v>2021</v>
      </c>
      <c r="B734" t="s">
        <v>108</v>
      </c>
      <c r="C734" t="s">
        <v>131</v>
      </c>
      <c r="D734" t="s">
        <v>34</v>
      </c>
      <c r="E734">
        <v>2292</v>
      </c>
      <c r="F734">
        <v>101</v>
      </c>
      <c r="G734">
        <v>4.4066317626527053E-2</v>
      </c>
    </row>
    <row r="735" spans="1:7" x14ac:dyDescent="0.45">
      <c r="A735">
        <v>2021</v>
      </c>
      <c r="B735" t="s">
        <v>108</v>
      </c>
      <c r="C735" t="s">
        <v>131</v>
      </c>
      <c r="D735" t="s">
        <v>33</v>
      </c>
      <c r="E735">
        <v>2292</v>
      </c>
      <c r="F735">
        <v>15</v>
      </c>
      <c r="G735">
        <v>6.5445026178010471E-3</v>
      </c>
    </row>
    <row r="736" spans="1:7" x14ac:dyDescent="0.45">
      <c r="A736">
        <v>2021</v>
      </c>
      <c r="B736" t="s">
        <v>108</v>
      </c>
      <c r="C736" t="s">
        <v>131</v>
      </c>
      <c r="D736" t="s">
        <v>32</v>
      </c>
      <c r="E736">
        <v>2292</v>
      </c>
      <c r="F736">
        <v>68</v>
      </c>
      <c r="G736">
        <v>2.9668411867364748E-2</v>
      </c>
    </row>
    <row r="737" spans="1:7" x14ac:dyDescent="0.45">
      <c r="A737">
        <v>2021</v>
      </c>
      <c r="B737" t="s">
        <v>108</v>
      </c>
      <c r="C737" t="s">
        <v>131</v>
      </c>
      <c r="D737" t="s">
        <v>39</v>
      </c>
      <c r="E737">
        <v>2292</v>
      </c>
      <c r="F737">
        <v>1924</v>
      </c>
      <c r="G737">
        <v>0.83944153577661429</v>
      </c>
    </row>
    <row r="738" spans="1:7" x14ac:dyDescent="0.45">
      <c r="A738">
        <v>2021</v>
      </c>
      <c r="B738" t="s">
        <v>108</v>
      </c>
      <c r="C738" t="s">
        <v>132</v>
      </c>
      <c r="D738" t="s">
        <v>40</v>
      </c>
      <c r="E738">
        <v>2730</v>
      </c>
      <c r="F738">
        <v>476</v>
      </c>
      <c r="G738">
        <v>0.17435897435897435</v>
      </c>
    </row>
    <row r="739" spans="1:7" x14ac:dyDescent="0.45">
      <c r="A739">
        <v>2021</v>
      </c>
      <c r="B739" t="s">
        <v>108</v>
      </c>
      <c r="C739" t="s">
        <v>132</v>
      </c>
      <c r="D739" t="s">
        <v>37</v>
      </c>
      <c r="E739">
        <v>2730</v>
      </c>
      <c r="F739">
        <v>5</v>
      </c>
      <c r="G739">
        <v>1.8315018315018315E-3</v>
      </c>
    </row>
    <row r="740" spans="1:7" x14ac:dyDescent="0.45">
      <c r="A740">
        <v>2021</v>
      </c>
      <c r="B740" t="s">
        <v>108</v>
      </c>
      <c r="C740" t="s">
        <v>132</v>
      </c>
      <c r="D740" t="s">
        <v>36</v>
      </c>
      <c r="E740">
        <v>2730</v>
      </c>
      <c r="F740">
        <v>369</v>
      </c>
      <c r="G740">
        <v>0.13516483516483516</v>
      </c>
    </row>
    <row r="741" spans="1:7" x14ac:dyDescent="0.45">
      <c r="A741">
        <v>2021</v>
      </c>
      <c r="B741" t="s">
        <v>108</v>
      </c>
      <c r="C741" t="s">
        <v>132</v>
      </c>
      <c r="D741" t="s">
        <v>35</v>
      </c>
      <c r="E741">
        <v>2730</v>
      </c>
      <c r="F741">
        <v>6</v>
      </c>
      <c r="G741">
        <v>2.1978021978021978E-3</v>
      </c>
    </row>
    <row r="742" spans="1:7" x14ac:dyDescent="0.45">
      <c r="A742">
        <v>2021</v>
      </c>
      <c r="B742" t="s">
        <v>108</v>
      </c>
      <c r="C742" t="s">
        <v>132</v>
      </c>
      <c r="D742" t="s">
        <v>34</v>
      </c>
      <c r="E742">
        <v>2730</v>
      </c>
      <c r="F742">
        <v>131</v>
      </c>
      <c r="G742">
        <v>4.7985347985347988E-2</v>
      </c>
    </row>
    <row r="743" spans="1:7" x14ac:dyDescent="0.45">
      <c r="A743">
        <v>2021</v>
      </c>
      <c r="B743" t="s">
        <v>108</v>
      </c>
      <c r="C743" t="s">
        <v>132</v>
      </c>
      <c r="D743" t="s">
        <v>33</v>
      </c>
      <c r="E743">
        <v>2730</v>
      </c>
      <c r="F743">
        <v>30</v>
      </c>
      <c r="G743">
        <v>1.098901098901099E-2</v>
      </c>
    </row>
    <row r="744" spans="1:7" x14ac:dyDescent="0.45">
      <c r="A744">
        <v>2021</v>
      </c>
      <c r="B744" t="s">
        <v>108</v>
      </c>
      <c r="C744" t="s">
        <v>132</v>
      </c>
      <c r="D744" t="s">
        <v>32</v>
      </c>
      <c r="E744">
        <v>2730</v>
      </c>
      <c r="F744">
        <v>80</v>
      </c>
      <c r="G744">
        <v>2.9304029304029304E-2</v>
      </c>
    </row>
    <row r="745" spans="1:7" x14ac:dyDescent="0.45">
      <c r="A745">
        <v>2021</v>
      </c>
      <c r="B745" t="s">
        <v>108</v>
      </c>
      <c r="C745" t="s">
        <v>132</v>
      </c>
      <c r="D745" t="s">
        <v>39</v>
      </c>
      <c r="E745">
        <v>2730</v>
      </c>
      <c r="F745">
        <v>2253</v>
      </c>
      <c r="G745">
        <v>0.82527472527472523</v>
      </c>
    </row>
    <row r="746" spans="1:7" x14ac:dyDescent="0.45">
      <c r="A746">
        <v>2021</v>
      </c>
      <c r="B746" t="s">
        <v>108</v>
      </c>
      <c r="C746" t="s">
        <v>133</v>
      </c>
      <c r="D746" t="s">
        <v>40</v>
      </c>
      <c r="E746">
        <v>3261</v>
      </c>
      <c r="F746">
        <v>644</v>
      </c>
      <c r="G746">
        <v>0.1974854339159767</v>
      </c>
    </row>
    <row r="747" spans="1:7" x14ac:dyDescent="0.45">
      <c r="A747">
        <v>2021</v>
      </c>
      <c r="B747" t="s">
        <v>108</v>
      </c>
      <c r="C747" t="s">
        <v>133</v>
      </c>
      <c r="D747" t="s">
        <v>37</v>
      </c>
      <c r="E747">
        <v>3261</v>
      </c>
      <c r="F747">
        <v>6</v>
      </c>
      <c r="G747">
        <v>1.8399264029438822E-3</v>
      </c>
    </row>
    <row r="748" spans="1:7" x14ac:dyDescent="0.45">
      <c r="A748">
        <v>2021</v>
      </c>
      <c r="B748" t="s">
        <v>108</v>
      </c>
      <c r="C748" t="s">
        <v>133</v>
      </c>
      <c r="D748" t="s">
        <v>36</v>
      </c>
      <c r="E748">
        <v>3261</v>
      </c>
      <c r="F748">
        <v>509</v>
      </c>
      <c r="G748">
        <v>0.15608708984973935</v>
      </c>
    </row>
    <row r="749" spans="1:7" x14ac:dyDescent="0.45">
      <c r="A749">
        <v>2021</v>
      </c>
      <c r="B749" t="s">
        <v>108</v>
      </c>
      <c r="C749" t="s">
        <v>133</v>
      </c>
      <c r="D749" t="s">
        <v>35</v>
      </c>
      <c r="E749">
        <v>3261</v>
      </c>
      <c r="F749">
        <v>11</v>
      </c>
      <c r="G749">
        <v>3.3731984053971173E-3</v>
      </c>
    </row>
    <row r="750" spans="1:7" x14ac:dyDescent="0.45">
      <c r="A750">
        <v>2021</v>
      </c>
      <c r="B750" t="s">
        <v>108</v>
      </c>
      <c r="C750" t="s">
        <v>133</v>
      </c>
      <c r="D750" t="s">
        <v>34</v>
      </c>
      <c r="E750">
        <v>3261</v>
      </c>
      <c r="F750">
        <v>164</v>
      </c>
      <c r="G750">
        <v>5.0291321680466114E-2</v>
      </c>
    </row>
    <row r="751" spans="1:7" x14ac:dyDescent="0.45">
      <c r="A751">
        <v>2021</v>
      </c>
      <c r="B751" t="s">
        <v>108</v>
      </c>
      <c r="C751" t="s">
        <v>133</v>
      </c>
      <c r="D751" t="s">
        <v>33</v>
      </c>
      <c r="E751">
        <v>3261</v>
      </c>
      <c r="F751">
        <v>45</v>
      </c>
      <c r="G751">
        <v>1.3799448022079117E-2</v>
      </c>
    </row>
    <row r="752" spans="1:7" x14ac:dyDescent="0.45">
      <c r="A752">
        <v>2021</v>
      </c>
      <c r="B752" t="s">
        <v>108</v>
      </c>
      <c r="C752" t="s">
        <v>133</v>
      </c>
      <c r="D752" t="s">
        <v>32</v>
      </c>
      <c r="E752">
        <v>3261</v>
      </c>
      <c r="F752">
        <v>95</v>
      </c>
      <c r="G752">
        <v>2.9132168046611468E-2</v>
      </c>
    </row>
    <row r="753" spans="1:7" x14ac:dyDescent="0.45">
      <c r="A753">
        <v>2021</v>
      </c>
      <c r="B753" t="s">
        <v>108</v>
      </c>
      <c r="C753" t="s">
        <v>133</v>
      </c>
      <c r="D753" t="s">
        <v>39</v>
      </c>
      <c r="E753">
        <v>3261</v>
      </c>
      <c r="F753">
        <v>2617</v>
      </c>
      <c r="G753">
        <v>0.80251456608402327</v>
      </c>
    </row>
    <row r="754" spans="1:7" x14ac:dyDescent="0.45">
      <c r="A754">
        <v>2021</v>
      </c>
      <c r="B754" t="s">
        <v>108</v>
      </c>
      <c r="C754" t="s">
        <v>134</v>
      </c>
      <c r="D754" t="s">
        <v>40</v>
      </c>
      <c r="E754">
        <v>3705</v>
      </c>
      <c r="F754">
        <v>843</v>
      </c>
      <c r="G754">
        <v>0.22753036437246962</v>
      </c>
    </row>
    <row r="755" spans="1:7" x14ac:dyDescent="0.45">
      <c r="A755">
        <v>2021</v>
      </c>
      <c r="B755" t="s">
        <v>108</v>
      </c>
      <c r="C755" t="s">
        <v>134</v>
      </c>
      <c r="D755" t="s">
        <v>37</v>
      </c>
      <c r="E755">
        <v>3705</v>
      </c>
      <c r="F755">
        <v>7</v>
      </c>
      <c r="G755">
        <v>1.8893387314439945E-3</v>
      </c>
    </row>
    <row r="756" spans="1:7" x14ac:dyDescent="0.45">
      <c r="A756">
        <v>2021</v>
      </c>
      <c r="B756" t="s">
        <v>108</v>
      </c>
      <c r="C756" t="s">
        <v>134</v>
      </c>
      <c r="D756" t="s">
        <v>36</v>
      </c>
      <c r="E756">
        <v>3705</v>
      </c>
      <c r="F756">
        <v>698</v>
      </c>
      <c r="G756">
        <v>0.18839406207827261</v>
      </c>
    </row>
    <row r="757" spans="1:7" x14ac:dyDescent="0.45">
      <c r="A757">
        <v>2021</v>
      </c>
      <c r="B757" t="s">
        <v>108</v>
      </c>
      <c r="C757" t="s">
        <v>134</v>
      </c>
      <c r="D757" t="s">
        <v>35</v>
      </c>
      <c r="E757">
        <v>3705</v>
      </c>
      <c r="F757">
        <v>9</v>
      </c>
      <c r="G757">
        <v>2.4291497975708503E-3</v>
      </c>
    </row>
    <row r="758" spans="1:7" x14ac:dyDescent="0.45">
      <c r="A758">
        <v>2021</v>
      </c>
      <c r="B758" t="s">
        <v>108</v>
      </c>
      <c r="C758" t="s">
        <v>134</v>
      </c>
      <c r="D758" t="s">
        <v>34</v>
      </c>
      <c r="E758">
        <v>3705</v>
      </c>
      <c r="F758">
        <v>186</v>
      </c>
      <c r="G758">
        <v>5.020242914979757E-2</v>
      </c>
    </row>
    <row r="759" spans="1:7" x14ac:dyDescent="0.45">
      <c r="A759">
        <v>2021</v>
      </c>
      <c r="B759" t="s">
        <v>108</v>
      </c>
      <c r="C759" t="s">
        <v>134</v>
      </c>
      <c r="D759" t="s">
        <v>33</v>
      </c>
      <c r="E759">
        <v>3705</v>
      </c>
      <c r="F759">
        <v>72</v>
      </c>
      <c r="G759">
        <v>1.9433198380566803E-2</v>
      </c>
    </row>
    <row r="760" spans="1:7" x14ac:dyDescent="0.45">
      <c r="A760">
        <v>2021</v>
      </c>
      <c r="B760" t="s">
        <v>108</v>
      </c>
      <c r="C760" t="s">
        <v>134</v>
      </c>
      <c r="D760" t="s">
        <v>32</v>
      </c>
      <c r="E760">
        <v>3705</v>
      </c>
      <c r="F760">
        <v>115</v>
      </c>
      <c r="G760">
        <v>3.1039136302294199E-2</v>
      </c>
    </row>
    <row r="761" spans="1:7" x14ac:dyDescent="0.45">
      <c r="A761">
        <v>2021</v>
      </c>
      <c r="B761" t="s">
        <v>108</v>
      </c>
      <c r="C761" t="s">
        <v>134</v>
      </c>
      <c r="D761" t="s">
        <v>39</v>
      </c>
      <c r="E761">
        <v>3705</v>
      </c>
      <c r="F761">
        <v>2862</v>
      </c>
      <c r="G761">
        <v>0.77246963562753035</v>
      </c>
    </row>
    <row r="762" spans="1:7" x14ac:dyDescent="0.45">
      <c r="A762">
        <v>2021</v>
      </c>
      <c r="B762" t="s">
        <v>108</v>
      </c>
      <c r="C762" t="s">
        <v>135</v>
      </c>
      <c r="D762" t="s">
        <v>40</v>
      </c>
      <c r="E762">
        <v>4731</v>
      </c>
      <c r="F762">
        <v>1344</v>
      </c>
      <c r="G762">
        <v>0.28408370323398857</v>
      </c>
    </row>
    <row r="763" spans="1:7" x14ac:dyDescent="0.45">
      <c r="A763">
        <v>2021</v>
      </c>
      <c r="B763" t="s">
        <v>108</v>
      </c>
      <c r="C763" t="s">
        <v>135</v>
      </c>
      <c r="D763" t="s">
        <v>37</v>
      </c>
      <c r="E763">
        <v>4731</v>
      </c>
      <c r="F763">
        <v>12</v>
      </c>
      <c r="G763">
        <v>2.5364616360177552E-3</v>
      </c>
    </row>
    <row r="764" spans="1:7" x14ac:dyDescent="0.45">
      <c r="A764">
        <v>2021</v>
      </c>
      <c r="B764" t="s">
        <v>108</v>
      </c>
      <c r="C764" t="s">
        <v>135</v>
      </c>
      <c r="D764" t="s">
        <v>36</v>
      </c>
      <c r="E764">
        <v>4731</v>
      </c>
      <c r="F764">
        <v>1134</v>
      </c>
      <c r="G764">
        <v>0.23969562460367788</v>
      </c>
    </row>
    <row r="765" spans="1:7" x14ac:dyDescent="0.45">
      <c r="A765">
        <v>2021</v>
      </c>
      <c r="B765" t="s">
        <v>108</v>
      </c>
      <c r="C765" t="s">
        <v>135</v>
      </c>
      <c r="D765" t="s">
        <v>35</v>
      </c>
      <c r="E765">
        <v>4731</v>
      </c>
      <c r="F765">
        <v>15</v>
      </c>
      <c r="G765">
        <v>3.1705770450221942E-3</v>
      </c>
    </row>
    <row r="766" spans="1:7" x14ac:dyDescent="0.45">
      <c r="A766">
        <v>2021</v>
      </c>
      <c r="B766" t="s">
        <v>108</v>
      </c>
      <c r="C766" t="s">
        <v>135</v>
      </c>
      <c r="D766" t="s">
        <v>34</v>
      </c>
      <c r="E766">
        <v>4731</v>
      </c>
      <c r="F766">
        <v>254</v>
      </c>
      <c r="G766">
        <v>5.3688437962375817E-2</v>
      </c>
    </row>
    <row r="767" spans="1:7" x14ac:dyDescent="0.45">
      <c r="A767">
        <v>2021</v>
      </c>
      <c r="B767" t="s">
        <v>108</v>
      </c>
      <c r="C767" t="s">
        <v>135</v>
      </c>
      <c r="D767" t="s">
        <v>33</v>
      </c>
      <c r="E767">
        <v>4731</v>
      </c>
      <c r="F767">
        <v>90</v>
      </c>
      <c r="G767">
        <v>1.9023462270133164E-2</v>
      </c>
    </row>
    <row r="768" spans="1:7" x14ac:dyDescent="0.45">
      <c r="A768">
        <v>2021</v>
      </c>
      <c r="B768" t="s">
        <v>108</v>
      </c>
      <c r="C768" t="s">
        <v>135</v>
      </c>
      <c r="D768" t="s">
        <v>32</v>
      </c>
      <c r="E768">
        <v>4731</v>
      </c>
      <c r="F768">
        <v>205</v>
      </c>
      <c r="G768">
        <v>4.3331219615303319E-2</v>
      </c>
    </row>
    <row r="769" spans="1:7" x14ac:dyDescent="0.45">
      <c r="A769">
        <v>2021</v>
      </c>
      <c r="B769" t="s">
        <v>108</v>
      </c>
      <c r="C769" t="s">
        <v>135</v>
      </c>
      <c r="D769" t="s">
        <v>39</v>
      </c>
      <c r="E769">
        <v>4731</v>
      </c>
      <c r="F769">
        <v>3387</v>
      </c>
      <c r="G769">
        <v>0.71591629676601143</v>
      </c>
    </row>
    <row r="770" spans="1:7" x14ac:dyDescent="0.45">
      <c r="A770">
        <v>2021</v>
      </c>
      <c r="B770" t="s">
        <v>108</v>
      </c>
      <c r="C770" t="s">
        <v>136</v>
      </c>
      <c r="D770" t="s">
        <v>40</v>
      </c>
      <c r="E770">
        <v>4384</v>
      </c>
      <c r="F770">
        <v>1602</v>
      </c>
      <c r="G770">
        <v>0.3654197080291971</v>
      </c>
    </row>
    <row r="771" spans="1:7" x14ac:dyDescent="0.45">
      <c r="A771">
        <v>2021</v>
      </c>
      <c r="B771" t="s">
        <v>108</v>
      </c>
      <c r="C771" t="s">
        <v>136</v>
      </c>
      <c r="D771" t="s">
        <v>37</v>
      </c>
      <c r="E771">
        <v>4384</v>
      </c>
      <c r="F771">
        <v>18</v>
      </c>
      <c r="G771">
        <v>4.1058394160583944E-3</v>
      </c>
    </row>
    <row r="772" spans="1:7" x14ac:dyDescent="0.45">
      <c r="A772">
        <v>2021</v>
      </c>
      <c r="B772" t="s">
        <v>108</v>
      </c>
      <c r="C772" t="s">
        <v>136</v>
      </c>
      <c r="D772" t="s">
        <v>36</v>
      </c>
      <c r="E772">
        <v>4384</v>
      </c>
      <c r="F772">
        <v>1398</v>
      </c>
      <c r="G772">
        <v>0.31888686131386862</v>
      </c>
    </row>
    <row r="773" spans="1:7" x14ac:dyDescent="0.45">
      <c r="A773">
        <v>2021</v>
      </c>
      <c r="B773" t="s">
        <v>108</v>
      </c>
      <c r="C773" t="s">
        <v>136</v>
      </c>
      <c r="D773" t="s">
        <v>35</v>
      </c>
      <c r="E773">
        <v>4384</v>
      </c>
      <c r="F773">
        <v>16</v>
      </c>
      <c r="G773">
        <v>3.6496350364963502E-3</v>
      </c>
    </row>
    <row r="774" spans="1:7" x14ac:dyDescent="0.45">
      <c r="A774">
        <v>2021</v>
      </c>
      <c r="B774" t="s">
        <v>108</v>
      </c>
      <c r="C774" t="s">
        <v>136</v>
      </c>
      <c r="D774" t="s">
        <v>34</v>
      </c>
      <c r="E774">
        <v>4384</v>
      </c>
      <c r="F774">
        <v>312</v>
      </c>
      <c r="G774">
        <v>7.1167883211678828E-2</v>
      </c>
    </row>
    <row r="775" spans="1:7" x14ac:dyDescent="0.45">
      <c r="A775">
        <v>2021</v>
      </c>
      <c r="B775" t="s">
        <v>108</v>
      </c>
      <c r="C775" t="s">
        <v>136</v>
      </c>
      <c r="D775" t="s">
        <v>33</v>
      </c>
      <c r="E775">
        <v>4384</v>
      </c>
      <c r="F775">
        <v>96</v>
      </c>
      <c r="G775">
        <v>2.1897810218978103E-2</v>
      </c>
    </row>
    <row r="776" spans="1:7" x14ac:dyDescent="0.45">
      <c r="A776">
        <v>2021</v>
      </c>
      <c r="B776" t="s">
        <v>108</v>
      </c>
      <c r="C776" t="s">
        <v>136</v>
      </c>
      <c r="D776" t="s">
        <v>32</v>
      </c>
      <c r="E776">
        <v>4384</v>
      </c>
      <c r="F776">
        <v>211</v>
      </c>
      <c r="G776">
        <v>4.8129562043795621E-2</v>
      </c>
    </row>
    <row r="777" spans="1:7" x14ac:dyDescent="0.45">
      <c r="A777">
        <v>2021</v>
      </c>
      <c r="B777" t="s">
        <v>108</v>
      </c>
      <c r="C777" t="s">
        <v>136</v>
      </c>
      <c r="D777" t="s">
        <v>39</v>
      </c>
      <c r="E777">
        <v>4384</v>
      </c>
      <c r="F777">
        <v>2782</v>
      </c>
      <c r="G777">
        <v>0.6345802919708029</v>
      </c>
    </row>
    <row r="778" spans="1:7" x14ac:dyDescent="0.45">
      <c r="A778">
        <v>2021</v>
      </c>
      <c r="B778" t="s">
        <v>108</v>
      </c>
      <c r="C778" t="s">
        <v>137</v>
      </c>
      <c r="D778" t="s">
        <v>40</v>
      </c>
      <c r="E778">
        <v>3792</v>
      </c>
      <c r="F778">
        <v>1762</v>
      </c>
      <c r="G778">
        <v>0.46466244725738398</v>
      </c>
    </row>
    <row r="779" spans="1:7" x14ac:dyDescent="0.45">
      <c r="A779">
        <v>2021</v>
      </c>
      <c r="B779" t="s">
        <v>108</v>
      </c>
      <c r="C779" t="s">
        <v>137</v>
      </c>
      <c r="D779" t="s">
        <v>37</v>
      </c>
      <c r="E779">
        <v>3792</v>
      </c>
      <c r="F779">
        <v>22</v>
      </c>
      <c r="G779">
        <v>5.8016877637130804E-3</v>
      </c>
    </row>
    <row r="780" spans="1:7" x14ac:dyDescent="0.45">
      <c r="A780">
        <v>2021</v>
      </c>
      <c r="B780" t="s">
        <v>108</v>
      </c>
      <c r="C780" t="s">
        <v>137</v>
      </c>
      <c r="D780" t="s">
        <v>36</v>
      </c>
      <c r="E780">
        <v>3792</v>
      </c>
      <c r="F780">
        <v>1588</v>
      </c>
      <c r="G780">
        <v>0.41877637130801687</v>
      </c>
    </row>
    <row r="781" spans="1:7" x14ac:dyDescent="0.45">
      <c r="A781">
        <v>2021</v>
      </c>
      <c r="B781" t="s">
        <v>108</v>
      </c>
      <c r="C781" t="s">
        <v>137</v>
      </c>
      <c r="D781" t="s">
        <v>35</v>
      </c>
      <c r="E781">
        <v>3792</v>
      </c>
      <c r="F781">
        <v>12</v>
      </c>
      <c r="G781">
        <v>3.1645569620253164E-3</v>
      </c>
    </row>
    <row r="782" spans="1:7" x14ac:dyDescent="0.45">
      <c r="A782">
        <v>2021</v>
      </c>
      <c r="B782" t="s">
        <v>108</v>
      </c>
      <c r="C782" t="s">
        <v>137</v>
      </c>
      <c r="D782" t="s">
        <v>34</v>
      </c>
      <c r="E782">
        <v>3792</v>
      </c>
      <c r="F782">
        <v>317</v>
      </c>
      <c r="G782">
        <v>8.3597046413502116E-2</v>
      </c>
    </row>
    <row r="783" spans="1:7" x14ac:dyDescent="0.45">
      <c r="A783">
        <v>2021</v>
      </c>
      <c r="B783" t="s">
        <v>108</v>
      </c>
      <c r="C783" t="s">
        <v>137</v>
      </c>
      <c r="D783" t="s">
        <v>33</v>
      </c>
      <c r="E783">
        <v>3792</v>
      </c>
      <c r="F783">
        <v>96</v>
      </c>
      <c r="G783">
        <v>2.5316455696202531E-2</v>
      </c>
    </row>
    <row r="784" spans="1:7" x14ac:dyDescent="0.45">
      <c r="A784">
        <v>2021</v>
      </c>
      <c r="B784" t="s">
        <v>108</v>
      </c>
      <c r="C784" t="s">
        <v>137</v>
      </c>
      <c r="D784" t="s">
        <v>32</v>
      </c>
      <c r="E784">
        <v>3792</v>
      </c>
      <c r="F784">
        <v>247</v>
      </c>
      <c r="G784">
        <v>6.5137130801687759E-2</v>
      </c>
    </row>
    <row r="785" spans="1:7" x14ac:dyDescent="0.45">
      <c r="A785">
        <v>2021</v>
      </c>
      <c r="B785" t="s">
        <v>108</v>
      </c>
      <c r="C785" t="s">
        <v>137</v>
      </c>
      <c r="D785" t="s">
        <v>39</v>
      </c>
      <c r="E785">
        <v>3792</v>
      </c>
      <c r="F785">
        <v>2030</v>
      </c>
      <c r="G785">
        <v>0.53533755274261607</v>
      </c>
    </row>
    <row r="786" spans="1:7" x14ac:dyDescent="0.45">
      <c r="A786">
        <v>2021</v>
      </c>
      <c r="B786" t="s">
        <v>108</v>
      </c>
      <c r="C786" t="s">
        <v>138</v>
      </c>
      <c r="D786" t="s">
        <v>40</v>
      </c>
      <c r="E786">
        <v>3883</v>
      </c>
      <c r="F786">
        <v>2228</v>
      </c>
      <c r="G786">
        <v>0.57378315735256247</v>
      </c>
    </row>
    <row r="787" spans="1:7" x14ac:dyDescent="0.45">
      <c r="A787">
        <v>2021</v>
      </c>
      <c r="B787" t="s">
        <v>108</v>
      </c>
      <c r="C787" t="s">
        <v>138</v>
      </c>
      <c r="D787" t="s">
        <v>37</v>
      </c>
      <c r="E787">
        <v>3883</v>
      </c>
      <c r="F787">
        <v>16</v>
      </c>
      <c r="G787">
        <v>4.1205253669842909E-3</v>
      </c>
    </row>
    <row r="788" spans="1:7" x14ac:dyDescent="0.45">
      <c r="A788">
        <v>2021</v>
      </c>
      <c r="B788" t="s">
        <v>108</v>
      </c>
      <c r="C788" t="s">
        <v>138</v>
      </c>
      <c r="D788" t="s">
        <v>36</v>
      </c>
      <c r="E788">
        <v>3883</v>
      </c>
      <c r="F788">
        <v>2034</v>
      </c>
      <c r="G788">
        <v>0.52382178727787798</v>
      </c>
    </row>
    <row r="789" spans="1:7" x14ac:dyDescent="0.45">
      <c r="A789">
        <v>2021</v>
      </c>
      <c r="B789" t="s">
        <v>108</v>
      </c>
      <c r="C789" t="s">
        <v>138</v>
      </c>
      <c r="D789" t="s">
        <v>35</v>
      </c>
      <c r="E789">
        <v>3883</v>
      </c>
      <c r="F789">
        <v>26</v>
      </c>
      <c r="G789">
        <v>6.6958537213494722E-3</v>
      </c>
    </row>
    <row r="790" spans="1:7" x14ac:dyDescent="0.45">
      <c r="A790">
        <v>2021</v>
      </c>
      <c r="B790" t="s">
        <v>108</v>
      </c>
      <c r="C790" t="s">
        <v>138</v>
      </c>
      <c r="D790" t="s">
        <v>34</v>
      </c>
      <c r="E790">
        <v>3883</v>
      </c>
      <c r="F790">
        <v>393</v>
      </c>
      <c r="G790">
        <v>0.10121040432655164</v>
      </c>
    </row>
    <row r="791" spans="1:7" x14ac:dyDescent="0.45">
      <c r="A791">
        <v>2021</v>
      </c>
      <c r="B791" t="s">
        <v>108</v>
      </c>
      <c r="C791" t="s">
        <v>138</v>
      </c>
      <c r="D791" t="s">
        <v>33</v>
      </c>
      <c r="E791">
        <v>3883</v>
      </c>
      <c r="F791">
        <v>129</v>
      </c>
      <c r="G791">
        <v>3.3221735771310844E-2</v>
      </c>
    </row>
    <row r="792" spans="1:7" x14ac:dyDescent="0.45">
      <c r="A792">
        <v>2021</v>
      </c>
      <c r="B792" t="s">
        <v>108</v>
      </c>
      <c r="C792" t="s">
        <v>138</v>
      </c>
      <c r="D792" t="s">
        <v>32</v>
      </c>
      <c r="E792">
        <v>3883</v>
      </c>
      <c r="F792">
        <v>304</v>
      </c>
      <c r="G792">
        <v>7.8289981972701525E-2</v>
      </c>
    </row>
    <row r="793" spans="1:7" x14ac:dyDescent="0.45">
      <c r="A793">
        <v>2021</v>
      </c>
      <c r="B793" t="s">
        <v>108</v>
      </c>
      <c r="C793" t="s">
        <v>138</v>
      </c>
      <c r="D793" t="s">
        <v>39</v>
      </c>
      <c r="E793">
        <v>3883</v>
      </c>
      <c r="F793">
        <v>1655</v>
      </c>
      <c r="G793">
        <v>0.42621684264743753</v>
      </c>
    </row>
    <row r="794" spans="1:7" x14ac:dyDescent="0.45">
      <c r="A794">
        <v>2021</v>
      </c>
      <c r="B794" t="s">
        <v>108</v>
      </c>
      <c r="C794" t="s">
        <v>139</v>
      </c>
      <c r="D794" t="s">
        <v>40</v>
      </c>
      <c r="E794">
        <v>4273</v>
      </c>
      <c r="F794">
        <v>2704</v>
      </c>
      <c r="G794">
        <v>0.63281067165925575</v>
      </c>
    </row>
    <row r="795" spans="1:7" x14ac:dyDescent="0.45">
      <c r="A795">
        <v>2021</v>
      </c>
      <c r="B795" t="s">
        <v>108</v>
      </c>
      <c r="C795" t="s">
        <v>139</v>
      </c>
      <c r="D795" t="s">
        <v>37</v>
      </c>
      <c r="E795">
        <v>4273</v>
      </c>
      <c r="F795">
        <v>41</v>
      </c>
      <c r="G795">
        <v>9.5951322256026209E-3</v>
      </c>
    </row>
    <row r="796" spans="1:7" x14ac:dyDescent="0.45">
      <c r="A796">
        <v>2021</v>
      </c>
      <c r="B796" t="s">
        <v>108</v>
      </c>
      <c r="C796" t="s">
        <v>139</v>
      </c>
      <c r="D796" t="s">
        <v>36</v>
      </c>
      <c r="E796">
        <v>4273</v>
      </c>
      <c r="F796">
        <v>2491</v>
      </c>
      <c r="G796">
        <v>0.58296278960917391</v>
      </c>
    </row>
    <row r="797" spans="1:7" x14ac:dyDescent="0.45">
      <c r="A797">
        <v>2021</v>
      </c>
      <c r="B797" t="s">
        <v>108</v>
      </c>
      <c r="C797" t="s">
        <v>139</v>
      </c>
      <c r="D797" t="s">
        <v>35</v>
      </c>
      <c r="E797">
        <v>4273</v>
      </c>
      <c r="F797">
        <v>57</v>
      </c>
      <c r="G797">
        <v>1.3339574069740229E-2</v>
      </c>
    </row>
    <row r="798" spans="1:7" x14ac:dyDescent="0.45">
      <c r="A798">
        <v>2021</v>
      </c>
      <c r="B798" t="s">
        <v>108</v>
      </c>
      <c r="C798" t="s">
        <v>139</v>
      </c>
      <c r="D798" t="s">
        <v>34</v>
      </c>
      <c r="E798">
        <v>4273</v>
      </c>
      <c r="F798">
        <v>439</v>
      </c>
      <c r="G798">
        <v>0.10273812309852563</v>
      </c>
    </row>
    <row r="799" spans="1:7" x14ac:dyDescent="0.45">
      <c r="A799">
        <v>2021</v>
      </c>
      <c r="B799" t="s">
        <v>108</v>
      </c>
      <c r="C799" t="s">
        <v>139</v>
      </c>
      <c r="D799" t="s">
        <v>33</v>
      </c>
      <c r="E799">
        <v>4273</v>
      </c>
      <c r="F799">
        <v>149</v>
      </c>
      <c r="G799">
        <v>3.4870114673531474E-2</v>
      </c>
    </row>
    <row r="800" spans="1:7" x14ac:dyDescent="0.45">
      <c r="A800">
        <v>2021</v>
      </c>
      <c r="B800" t="s">
        <v>108</v>
      </c>
      <c r="C800" t="s">
        <v>139</v>
      </c>
      <c r="D800" t="s">
        <v>32</v>
      </c>
      <c r="E800">
        <v>4273</v>
      </c>
      <c r="F800">
        <v>356</v>
      </c>
      <c r="G800">
        <v>8.3313831032061789E-2</v>
      </c>
    </row>
    <row r="801" spans="1:7" x14ac:dyDescent="0.45">
      <c r="A801">
        <v>2021</v>
      </c>
      <c r="B801" t="s">
        <v>108</v>
      </c>
      <c r="C801" t="s">
        <v>139</v>
      </c>
      <c r="D801" t="s">
        <v>39</v>
      </c>
      <c r="E801">
        <v>4273</v>
      </c>
      <c r="F801">
        <v>1569</v>
      </c>
      <c r="G801">
        <v>0.36718932834074419</v>
      </c>
    </row>
    <row r="802" spans="1:7" x14ac:dyDescent="0.45">
      <c r="A802">
        <v>2021</v>
      </c>
      <c r="B802" t="s">
        <v>108</v>
      </c>
      <c r="C802" t="s">
        <v>140</v>
      </c>
      <c r="D802" t="s">
        <v>40</v>
      </c>
      <c r="E802">
        <v>5143</v>
      </c>
      <c r="F802">
        <v>3658</v>
      </c>
      <c r="G802">
        <v>0.71125802061053855</v>
      </c>
    </row>
    <row r="803" spans="1:7" x14ac:dyDescent="0.45">
      <c r="A803">
        <v>2021</v>
      </c>
      <c r="B803" t="s">
        <v>108</v>
      </c>
      <c r="C803" t="s">
        <v>140</v>
      </c>
      <c r="D803" t="s">
        <v>37</v>
      </c>
      <c r="E803">
        <v>5143</v>
      </c>
      <c r="F803">
        <v>49</v>
      </c>
      <c r="G803">
        <v>9.5275131246354266E-3</v>
      </c>
    </row>
    <row r="804" spans="1:7" x14ac:dyDescent="0.45">
      <c r="A804">
        <v>2021</v>
      </c>
      <c r="B804" t="s">
        <v>108</v>
      </c>
      <c r="C804" t="s">
        <v>140</v>
      </c>
      <c r="D804" t="s">
        <v>36</v>
      </c>
      <c r="E804">
        <v>5143</v>
      </c>
      <c r="F804">
        <v>3377</v>
      </c>
      <c r="G804">
        <v>0.65662064942640486</v>
      </c>
    </row>
    <row r="805" spans="1:7" x14ac:dyDescent="0.45">
      <c r="A805">
        <v>2021</v>
      </c>
      <c r="B805" t="s">
        <v>108</v>
      </c>
      <c r="C805" t="s">
        <v>140</v>
      </c>
      <c r="D805" t="s">
        <v>35</v>
      </c>
      <c r="E805">
        <v>5143</v>
      </c>
      <c r="F805">
        <v>129</v>
      </c>
      <c r="G805">
        <v>2.5082636593427961E-2</v>
      </c>
    </row>
    <row r="806" spans="1:7" x14ac:dyDescent="0.45">
      <c r="A806">
        <v>2021</v>
      </c>
      <c r="B806" t="s">
        <v>108</v>
      </c>
      <c r="C806" t="s">
        <v>140</v>
      </c>
      <c r="D806" t="s">
        <v>34</v>
      </c>
      <c r="E806">
        <v>5143</v>
      </c>
      <c r="F806">
        <v>679</v>
      </c>
      <c r="G806">
        <v>0.13202411044137663</v>
      </c>
    </row>
    <row r="807" spans="1:7" x14ac:dyDescent="0.45">
      <c r="A807">
        <v>2021</v>
      </c>
      <c r="B807" t="s">
        <v>108</v>
      </c>
      <c r="C807" t="s">
        <v>140</v>
      </c>
      <c r="D807" t="s">
        <v>33</v>
      </c>
      <c r="E807">
        <v>5143</v>
      </c>
      <c r="F807">
        <v>169</v>
      </c>
      <c r="G807">
        <v>3.2860198327824226E-2</v>
      </c>
    </row>
    <row r="808" spans="1:7" x14ac:dyDescent="0.45">
      <c r="A808">
        <v>2021</v>
      </c>
      <c r="B808" t="s">
        <v>108</v>
      </c>
      <c r="C808" t="s">
        <v>140</v>
      </c>
      <c r="D808" t="s">
        <v>32</v>
      </c>
      <c r="E808">
        <v>5143</v>
      </c>
      <c r="F808">
        <v>481</v>
      </c>
      <c r="G808">
        <v>9.3525179856115109E-2</v>
      </c>
    </row>
    <row r="809" spans="1:7" x14ac:dyDescent="0.45">
      <c r="A809">
        <v>2021</v>
      </c>
      <c r="B809" t="s">
        <v>108</v>
      </c>
      <c r="C809" t="s">
        <v>140</v>
      </c>
      <c r="D809" t="s">
        <v>39</v>
      </c>
      <c r="E809">
        <v>5143</v>
      </c>
      <c r="F809">
        <v>1485</v>
      </c>
      <c r="G809">
        <v>0.28874197938946139</v>
      </c>
    </row>
    <row r="810" spans="1:7" x14ac:dyDescent="0.45">
      <c r="A810">
        <v>2021</v>
      </c>
      <c r="B810" t="s">
        <v>108</v>
      </c>
      <c r="C810" t="s">
        <v>141</v>
      </c>
      <c r="D810" t="s">
        <v>40</v>
      </c>
      <c r="E810">
        <v>3388</v>
      </c>
      <c r="F810">
        <v>2563</v>
      </c>
      <c r="G810">
        <v>0.75649350649350644</v>
      </c>
    </row>
    <row r="811" spans="1:7" x14ac:dyDescent="0.45">
      <c r="A811">
        <v>2021</v>
      </c>
      <c r="B811" t="s">
        <v>108</v>
      </c>
      <c r="C811" t="s">
        <v>141</v>
      </c>
      <c r="D811" t="s">
        <v>37</v>
      </c>
      <c r="E811">
        <v>3388</v>
      </c>
      <c r="F811">
        <v>44</v>
      </c>
      <c r="G811">
        <v>1.2987012987012988E-2</v>
      </c>
    </row>
    <row r="812" spans="1:7" x14ac:dyDescent="0.45">
      <c r="A812">
        <v>2021</v>
      </c>
      <c r="B812" t="s">
        <v>108</v>
      </c>
      <c r="C812" t="s">
        <v>141</v>
      </c>
      <c r="D812" t="s">
        <v>36</v>
      </c>
      <c r="E812">
        <v>3388</v>
      </c>
      <c r="F812">
        <v>2331</v>
      </c>
      <c r="G812">
        <v>0.68801652892561982</v>
      </c>
    </row>
    <row r="813" spans="1:7" x14ac:dyDescent="0.45">
      <c r="A813">
        <v>2021</v>
      </c>
      <c r="B813" t="s">
        <v>108</v>
      </c>
      <c r="C813" t="s">
        <v>141</v>
      </c>
      <c r="D813" t="s">
        <v>35</v>
      </c>
      <c r="E813">
        <v>3388</v>
      </c>
      <c r="F813">
        <v>151</v>
      </c>
      <c r="G813">
        <v>4.4569067296340026E-2</v>
      </c>
    </row>
    <row r="814" spans="1:7" x14ac:dyDescent="0.45">
      <c r="A814">
        <v>2021</v>
      </c>
      <c r="B814" t="s">
        <v>108</v>
      </c>
      <c r="C814" t="s">
        <v>141</v>
      </c>
      <c r="D814" t="s">
        <v>34</v>
      </c>
      <c r="E814">
        <v>3388</v>
      </c>
      <c r="F814">
        <v>508</v>
      </c>
      <c r="G814">
        <v>0.14994096812278632</v>
      </c>
    </row>
    <row r="815" spans="1:7" x14ac:dyDescent="0.45">
      <c r="A815">
        <v>2021</v>
      </c>
      <c r="B815" t="s">
        <v>108</v>
      </c>
      <c r="C815" t="s">
        <v>141</v>
      </c>
      <c r="D815" t="s">
        <v>33</v>
      </c>
      <c r="E815">
        <v>3388</v>
      </c>
      <c r="F815">
        <v>148</v>
      </c>
      <c r="G815">
        <v>4.3683589138134596E-2</v>
      </c>
    </row>
    <row r="816" spans="1:7" x14ac:dyDescent="0.45">
      <c r="A816">
        <v>2021</v>
      </c>
      <c r="B816" t="s">
        <v>108</v>
      </c>
      <c r="C816" t="s">
        <v>141</v>
      </c>
      <c r="D816" t="s">
        <v>32</v>
      </c>
      <c r="E816">
        <v>3388</v>
      </c>
      <c r="F816">
        <v>323</v>
      </c>
      <c r="G816">
        <v>9.5336481700118061E-2</v>
      </c>
    </row>
    <row r="817" spans="1:7" x14ac:dyDescent="0.45">
      <c r="A817">
        <v>2021</v>
      </c>
      <c r="B817" t="s">
        <v>108</v>
      </c>
      <c r="C817" t="s">
        <v>141</v>
      </c>
      <c r="D817" t="s">
        <v>39</v>
      </c>
      <c r="E817">
        <v>3388</v>
      </c>
      <c r="F817">
        <v>825</v>
      </c>
      <c r="G817">
        <v>0.2435064935064935</v>
      </c>
    </row>
    <row r="818" spans="1:7" x14ac:dyDescent="0.45">
      <c r="A818">
        <v>2021</v>
      </c>
      <c r="B818" t="s">
        <v>108</v>
      </c>
      <c r="C818" t="s">
        <v>142</v>
      </c>
      <c r="D818" t="s">
        <v>40</v>
      </c>
      <c r="E818">
        <v>4484</v>
      </c>
      <c r="F818">
        <v>3579</v>
      </c>
      <c r="G818">
        <v>0.79817127564674395</v>
      </c>
    </row>
    <row r="819" spans="1:7" x14ac:dyDescent="0.45">
      <c r="A819">
        <v>2021</v>
      </c>
      <c r="B819" t="s">
        <v>108</v>
      </c>
      <c r="C819" t="s">
        <v>142</v>
      </c>
      <c r="D819" t="s">
        <v>37</v>
      </c>
      <c r="E819">
        <v>4484</v>
      </c>
      <c r="F819">
        <v>158</v>
      </c>
      <c r="G819">
        <v>3.5236396074933098E-2</v>
      </c>
    </row>
    <row r="820" spans="1:7" x14ac:dyDescent="0.45">
      <c r="A820">
        <v>2021</v>
      </c>
      <c r="B820" t="s">
        <v>108</v>
      </c>
      <c r="C820" t="s">
        <v>142</v>
      </c>
      <c r="D820" t="s">
        <v>36</v>
      </c>
      <c r="E820">
        <v>4484</v>
      </c>
      <c r="F820">
        <v>3114</v>
      </c>
      <c r="G820">
        <v>0.69446922390722565</v>
      </c>
    </row>
    <row r="821" spans="1:7" x14ac:dyDescent="0.45">
      <c r="A821">
        <v>2021</v>
      </c>
      <c r="B821" t="s">
        <v>108</v>
      </c>
      <c r="C821" t="s">
        <v>142</v>
      </c>
      <c r="D821" t="s">
        <v>35</v>
      </c>
      <c r="E821">
        <v>4484</v>
      </c>
      <c r="F821">
        <v>350</v>
      </c>
      <c r="G821">
        <v>7.8055307760927742E-2</v>
      </c>
    </row>
    <row r="822" spans="1:7" x14ac:dyDescent="0.45">
      <c r="A822">
        <v>2021</v>
      </c>
      <c r="B822" t="s">
        <v>108</v>
      </c>
      <c r="C822" t="s">
        <v>142</v>
      </c>
      <c r="D822" t="s">
        <v>34</v>
      </c>
      <c r="E822">
        <v>4484</v>
      </c>
      <c r="F822">
        <v>604</v>
      </c>
      <c r="G822">
        <v>0.13470115967885815</v>
      </c>
    </row>
    <row r="823" spans="1:7" x14ac:dyDescent="0.45">
      <c r="A823">
        <v>2021</v>
      </c>
      <c r="B823" t="s">
        <v>108</v>
      </c>
      <c r="C823" t="s">
        <v>142</v>
      </c>
      <c r="D823" t="s">
        <v>33</v>
      </c>
      <c r="E823">
        <v>4484</v>
      </c>
      <c r="F823">
        <v>191</v>
      </c>
      <c r="G823">
        <v>4.2595896520963426E-2</v>
      </c>
    </row>
    <row r="824" spans="1:7" x14ac:dyDescent="0.45">
      <c r="A824">
        <v>2021</v>
      </c>
      <c r="B824" t="s">
        <v>108</v>
      </c>
      <c r="C824" t="s">
        <v>142</v>
      </c>
      <c r="D824" t="s">
        <v>32</v>
      </c>
      <c r="E824">
        <v>4484</v>
      </c>
      <c r="F824">
        <v>457</v>
      </c>
      <c r="G824">
        <v>0.10191793041926851</v>
      </c>
    </row>
    <row r="825" spans="1:7" x14ac:dyDescent="0.45">
      <c r="A825">
        <v>2021</v>
      </c>
      <c r="B825" t="s">
        <v>108</v>
      </c>
      <c r="C825" t="s">
        <v>142</v>
      </c>
      <c r="D825" t="s">
        <v>39</v>
      </c>
      <c r="E825">
        <v>4484</v>
      </c>
      <c r="F825">
        <v>905</v>
      </c>
      <c r="G825">
        <v>0.20182872435325602</v>
      </c>
    </row>
    <row r="826" spans="1:7" x14ac:dyDescent="0.45">
      <c r="A826">
        <v>2021</v>
      </c>
      <c r="B826" t="s">
        <v>108</v>
      </c>
      <c r="C826" t="s">
        <v>185</v>
      </c>
      <c r="D826" t="s">
        <v>40</v>
      </c>
      <c r="E826">
        <v>17289</v>
      </c>
      <c r="F826">
        <v>12504</v>
      </c>
      <c r="G826">
        <v>0.72323442651396841</v>
      </c>
    </row>
    <row r="827" spans="1:7" x14ac:dyDescent="0.45">
      <c r="A827">
        <v>2021</v>
      </c>
      <c r="B827" t="s">
        <v>108</v>
      </c>
      <c r="C827" t="s">
        <v>185</v>
      </c>
      <c r="D827" t="s">
        <v>37</v>
      </c>
      <c r="E827">
        <v>17289</v>
      </c>
      <c r="F827">
        <v>292</v>
      </c>
      <c r="G827">
        <v>1.6889351610850829E-2</v>
      </c>
    </row>
    <row r="828" spans="1:7" x14ac:dyDescent="0.45">
      <c r="A828">
        <v>2021</v>
      </c>
      <c r="B828" t="s">
        <v>108</v>
      </c>
      <c r="C828" t="s">
        <v>185</v>
      </c>
      <c r="D828" t="s">
        <v>36</v>
      </c>
      <c r="E828">
        <v>17289</v>
      </c>
      <c r="F828">
        <v>11313</v>
      </c>
      <c r="G828">
        <v>0.65434669442998439</v>
      </c>
    </row>
    <row r="829" spans="1:7" x14ac:dyDescent="0.45">
      <c r="A829">
        <v>2021</v>
      </c>
      <c r="B829" t="s">
        <v>108</v>
      </c>
      <c r="C829" t="s">
        <v>185</v>
      </c>
      <c r="D829" t="s">
        <v>35</v>
      </c>
      <c r="E829">
        <v>17289</v>
      </c>
      <c r="F829">
        <v>687</v>
      </c>
      <c r="G829">
        <v>3.9736248481693562E-2</v>
      </c>
    </row>
    <row r="830" spans="1:7" x14ac:dyDescent="0.45">
      <c r="A830">
        <v>2021</v>
      </c>
      <c r="B830" t="s">
        <v>108</v>
      </c>
      <c r="C830" t="s">
        <v>185</v>
      </c>
      <c r="D830" t="s">
        <v>34</v>
      </c>
      <c r="E830">
        <v>17289</v>
      </c>
      <c r="F830">
        <v>2230</v>
      </c>
      <c r="G830">
        <v>0.12898374689108683</v>
      </c>
    </row>
    <row r="831" spans="1:7" x14ac:dyDescent="0.45">
      <c r="A831">
        <v>2021</v>
      </c>
      <c r="B831" t="s">
        <v>108</v>
      </c>
      <c r="C831" t="s">
        <v>185</v>
      </c>
      <c r="D831" t="s">
        <v>33</v>
      </c>
      <c r="E831">
        <v>17289</v>
      </c>
      <c r="F831">
        <v>657</v>
      </c>
      <c r="G831">
        <v>3.8001041124414367E-2</v>
      </c>
    </row>
    <row r="832" spans="1:7" x14ac:dyDescent="0.45">
      <c r="A832">
        <v>2021</v>
      </c>
      <c r="B832" t="s">
        <v>108</v>
      </c>
      <c r="C832" t="s">
        <v>185</v>
      </c>
      <c r="D832" t="s">
        <v>32</v>
      </c>
      <c r="E832">
        <v>17289</v>
      </c>
      <c r="F832">
        <v>1618</v>
      </c>
      <c r="G832">
        <v>9.3585516802591237E-2</v>
      </c>
    </row>
    <row r="833" spans="1:7" x14ac:dyDescent="0.45">
      <c r="A833">
        <v>2021</v>
      </c>
      <c r="B833" t="s">
        <v>108</v>
      </c>
      <c r="C833" t="s">
        <v>185</v>
      </c>
      <c r="D833" t="s">
        <v>39</v>
      </c>
      <c r="E833">
        <v>17289</v>
      </c>
      <c r="F833">
        <v>4785</v>
      </c>
      <c r="G833">
        <v>0.27676557348603159</v>
      </c>
    </row>
    <row r="834" spans="1:7" x14ac:dyDescent="0.45">
      <c r="A834">
        <v>2021</v>
      </c>
      <c r="B834" t="s">
        <v>108</v>
      </c>
      <c r="C834" t="s">
        <v>183</v>
      </c>
      <c r="D834" t="s">
        <v>40</v>
      </c>
      <c r="E834">
        <v>7873</v>
      </c>
      <c r="F834">
        <v>6142</v>
      </c>
      <c r="G834">
        <v>0.78013463736822053</v>
      </c>
    </row>
    <row r="835" spans="1:7" x14ac:dyDescent="0.45">
      <c r="A835">
        <v>2021</v>
      </c>
      <c r="B835" t="s">
        <v>108</v>
      </c>
      <c r="C835" t="s">
        <v>183</v>
      </c>
      <c r="D835" t="s">
        <v>37</v>
      </c>
      <c r="E835">
        <v>7873</v>
      </c>
      <c r="F835">
        <v>202</v>
      </c>
      <c r="G835">
        <v>2.5657309792963292E-2</v>
      </c>
    </row>
    <row r="836" spans="1:7" x14ac:dyDescent="0.45">
      <c r="A836">
        <v>2021</v>
      </c>
      <c r="B836" t="s">
        <v>108</v>
      </c>
      <c r="C836" t="s">
        <v>183</v>
      </c>
      <c r="D836" t="s">
        <v>36</v>
      </c>
      <c r="E836">
        <v>7873</v>
      </c>
      <c r="F836">
        <v>5444</v>
      </c>
      <c r="G836">
        <v>0.69147720055887207</v>
      </c>
    </row>
    <row r="837" spans="1:7" x14ac:dyDescent="0.45">
      <c r="A837">
        <v>2021</v>
      </c>
      <c r="B837" t="s">
        <v>108</v>
      </c>
      <c r="C837" t="s">
        <v>183</v>
      </c>
      <c r="D837" t="s">
        <v>35</v>
      </c>
      <c r="E837">
        <v>7873</v>
      </c>
      <c r="F837">
        <v>501</v>
      </c>
      <c r="G837">
        <v>6.3635208941953514E-2</v>
      </c>
    </row>
    <row r="838" spans="1:7" x14ac:dyDescent="0.45">
      <c r="A838">
        <v>2021</v>
      </c>
      <c r="B838" t="s">
        <v>108</v>
      </c>
      <c r="C838" t="s">
        <v>183</v>
      </c>
      <c r="D838" t="s">
        <v>34</v>
      </c>
      <c r="E838">
        <v>7873</v>
      </c>
      <c r="F838">
        <v>1112</v>
      </c>
      <c r="G838">
        <v>0.14124222024641178</v>
      </c>
    </row>
    <row r="839" spans="1:7" x14ac:dyDescent="0.45">
      <c r="A839">
        <v>2021</v>
      </c>
      <c r="B839" t="s">
        <v>108</v>
      </c>
      <c r="C839" t="s">
        <v>183</v>
      </c>
      <c r="D839" t="s">
        <v>33</v>
      </c>
      <c r="E839">
        <v>7873</v>
      </c>
      <c r="F839">
        <v>339</v>
      </c>
      <c r="G839">
        <v>4.3058554553537409E-2</v>
      </c>
    </row>
    <row r="840" spans="1:7" x14ac:dyDescent="0.45">
      <c r="A840">
        <v>2021</v>
      </c>
      <c r="B840" t="s">
        <v>108</v>
      </c>
      <c r="C840" t="s">
        <v>183</v>
      </c>
      <c r="D840" t="s">
        <v>32</v>
      </c>
      <c r="E840">
        <v>7873</v>
      </c>
      <c r="F840">
        <v>780</v>
      </c>
      <c r="G840">
        <v>9.9072780388670137E-2</v>
      </c>
    </row>
    <row r="841" spans="1:7" x14ac:dyDescent="0.45">
      <c r="A841">
        <v>2021</v>
      </c>
      <c r="B841" t="s">
        <v>108</v>
      </c>
      <c r="C841" t="s">
        <v>183</v>
      </c>
      <c r="D841" t="s">
        <v>39</v>
      </c>
      <c r="E841">
        <v>7873</v>
      </c>
      <c r="F841">
        <v>1731</v>
      </c>
      <c r="G841">
        <v>0.2198653626317795</v>
      </c>
    </row>
    <row r="842" spans="1:7" x14ac:dyDescent="0.45">
      <c r="A842">
        <v>2021</v>
      </c>
      <c r="B842" t="s">
        <v>107</v>
      </c>
      <c r="C842" t="s">
        <v>6</v>
      </c>
      <c r="D842" t="s">
        <v>40</v>
      </c>
      <c r="E842">
        <v>63799</v>
      </c>
      <c r="F842">
        <v>27520</v>
      </c>
      <c r="G842">
        <v>0.43135472342826692</v>
      </c>
    </row>
    <row r="843" spans="1:7" x14ac:dyDescent="0.45">
      <c r="A843">
        <v>2021</v>
      </c>
      <c r="B843" t="s">
        <v>107</v>
      </c>
      <c r="C843" t="s">
        <v>6</v>
      </c>
      <c r="D843" t="s">
        <v>37</v>
      </c>
      <c r="E843">
        <v>63799</v>
      </c>
      <c r="F843">
        <v>374</v>
      </c>
      <c r="G843">
        <v>5.8621608489161274E-3</v>
      </c>
    </row>
    <row r="844" spans="1:7" x14ac:dyDescent="0.45">
      <c r="A844">
        <v>2021</v>
      </c>
      <c r="B844" t="s">
        <v>107</v>
      </c>
      <c r="C844" t="s">
        <v>6</v>
      </c>
      <c r="D844" t="s">
        <v>36</v>
      </c>
      <c r="E844">
        <v>63799</v>
      </c>
      <c r="F844">
        <v>23826</v>
      </c>
      <c r="G844">
        <v>0.37345412937506856</v>
      </c>
    </row>
    <row r="845" spans="1:7" x14ac:dyDescent="0.45">
      <c r="A845">
        <v>2021</v>
      </c>
      <c r="B845" t="s">
        <v>107</v>
      </c>
      <c r="C845" t="s">
        <v>6</v>
      </c>
      <c r="D845" t="s">
        <v>35</v>
      </c>
      <c r="E845">
        <v>63799</v>
      </c>
      <c r="F845">
        <v>1317</v>
      </c>
      <c r="G845">
        <v>2.0642956786156522E-2</v>
      </c>
    </row>
    <row r="846" spans="1:7" x14ac:dyDescent="0.45">
      <c r="A846">
        <v>2021</v>
      </c>
      <c r="B846" t="s">
        <v>107</v>
      </c>
      <c r="C846" t="s">
        <v>6</v>
      </c>
      <c r="D846" t="s">
        <v>34</v>
      </c>
      <c r="E846">
        <v>63799</v>
      </c>
      <c r="F846">
        <v>5793</v>
      </c>
      <c r="G846">
        <v>9.080079625072493E-2</v>
      </c>
    </row>
    <row r="847" spans="1:7" x14ac:dyDescent="0.45">
      <c r="A847">
        <v>2021</v>
      </c>
      <c r="B847" t="s">
        <v>107</v>
      </c>
      <c r="C847" t="s">
        <v>6</v>
      </c>
      <c r="D847" t="s">
        <v>33</v>
      </c>
      <c r="E847">
        <v>63799</v>
      </c>
      <c r="F847">
        <v>1874</v>
      </c>
      <c r="G847">
        <v>2.9373501152055673E-2</v>
      </c>
    </row>
    <row r="848" spans="1:7" x14ac:dyDescent="0.45">
      <c r="A848">
        <v>2021</v>
      </c>
      <c r="B848" t="s">
        <v>107</v>
      </c>
      <c r="C848" t="s">
        <v>6</v>
      </c>
      <c r="D848" t="s">
        <v>32</v>
      </c>
      <c r="E848">
        <v>63799</v>
      </c>
      <c r="F848">
        <v>3867</v>
      </c>
      <c r="G848">
        <v>6.0612235301493754E-2</v>
      </c>
    </row>
    <row r="849" spans="1:7" x14ac:dyDescent="0.45">
      <c r="A849">
        <v>2021</v>
      </c>
      <c r="B849" t="s">
        <v>107</v>
      </c>
      <c r="C849" t="s">
        <v>6</v>
      </c>
      <c r="D849" t="s">
        <v>39</v>
      </c>
      <c r="E849">
        <v>63799</v>
      </c>
      <c r="F849">
        <v>36279</v>
      </c>
      <c r="G849">
        <v>0.56864527657173314</v>
      </c>
    </row>
    <row r="850" spans="1:7" x14ac:dyDescent="0.45">
      <c r="A850">
        <v>2021</v>
      </c>
      <c r="B850" t="s">
        <v>107</v>
      </c>
      <c r="C850" t="s">
        <v>125</v>
      </c>
      <c r="D850" t="s">
        <v>40</v>
      </c>
      <c r="E850">
        <v>378</v>
      </c>
      <c r="F850">
        <v>40</v>
      </c>
      <c r="G850">
        <v>0.10582010582010581</v>
      </c>
    </row>
    <row r="851" spans="1:7" x14ac:dyDescent="0.45">
      <c r="A851">
        <v>2021</v>
      </c>
      <c r="B851" t="s">
        <v>107</v>
      </c>
      <c r="C851" t="s">
        <v>125</v>
      </c>
      <c r="D851" t="s">
        <v>37</v>
      </c>
      <c r="E851">
        <v>378</v>
      </c>
      <c r="F851">
        <v>0</v>
      </c>
      <c r="G851">
        <v>0</v>
      </c>
    </row>
    <row r="852" spans="1:7" x14ac:dyDescent="0.45">
      <c r="A852">
        <v>2021</v>
      </c>
      <c r="B852" t="s">
        <v>107</v>
      </c>
      <c r="C852" t="s">
        <v>125</v>
      </c>
      <c r="D852" t="s">
        <v>36</v>
      </c>
      <c r="E852">
        <v>378</v>
      </c>
      <c r="F852">
        <v>33</v>
      </c>
      <c r="G852">
        <v>8.7301587301587297E-2</v>
      </c>
    </row>
    <row r="853" spans="1:7" x14ac:dyDescent="0.45">
      <c r="A853">
        <v>2021</v>
      </c>
      <c r="B853" t="s">
        <v>107</v>
      </c>
      <c r="C853" t="s">
        <v>125</v>
      </c>
      <c r="D853" t="s">
        <v>35</v>
      </c>
      <c r="E853">
        <v>378</v>
      </c>
      <c r="F853">
        <v>4</v>
      </c>
      <c r="G853">
        <v>1.0582010582010581E-2</v>
      </c>
    </row>
    <row r="854" spans="1:7" x14ac:dyDescent="0.45">
      <c r="A854">
        <v>2021</v>
      </c>
      <c r="B854" t="s">
        <v>107</v>
      </c>
      <c r="C854" t="s">
        <v>125</v>
      </c>
      <c r="D854" t="s">
        <v>34</v>
      </c>
      <c r="E854">
        <v>378</v>
      </c>
      <c r="F854">
        <v>2</v>
      </c>
      <c r="G854">
        <v>5.2910052910052907E-3</v>
      </c>
    </row>
    <row r="855" spans="1:7" x14ac:dyDescent="0.45">
      <c r="A855">
        <v>2021</v>
      </c>
      <c r="B855" t="s">
        <v>107</v>
      </c>
      <c r="C855" t="s">
        <v>125</v>
      </c>
      <c r="D855" t="s">
        <v>33</v>
      </c>
      <c r="E855">
        <v>378</v>
      </c>
      <c r="F855">
        <v>0</v>
      </c>
      <c r="G855">
        <v>0</v>
      </c>
    </row>
    <row r="856" spans="1:7" x14ac:dyDescent="0.45">
      <c r="A856">
        <v>2021</v>
      </c>
      <c r="B856" t="s">
        <v>107</v>
      </c>
      <c r="C856" t="s">
        <v>125</v>
      </c>
      <c r="D856" t="s">
        <v>32</v>
      </c>
      <c r="E856">
        <v>378</v>
      </c>
      <c r="F856">
        <v>11</v>
      </c>
      <c r="G856">
        <v>2.9100529100529099E-2</v>
      </c>
    </row>
    <row r="857" spans="1:7" x14ac:dyDescent="0.45">
      <c r="A857">
        <v>2021</v>
      </c>
      <c r="B857" t="s">
        <v>107</v>
      </c>
      <c r="C857" t="s">
        <v>125</v>
      </c>
      <c r="D857" t="s">
        <v>39</v>
      </c>
      <c r="E857">
        <v>378</v>
      </c>
      <c r="F857">
        <v>338</v>
      </c>
      <c r="G857">
        <v>0.89417989417989419</v>
      </c>
    </row>
    <row r="858" spans="1:7" x14ac:dyDescent="0.45">
      <c r="A858">
        <v>2021</v>
      </c>
      <c r="B858" t="s">
        <v>107</v>
      </c>
      <c r="C858" t="s">
        <v>126</v>
      </c>
      <c r="D858" t="s">
        <v>40</v>
      </c>
      <c r="E858">
        <v>1654</v>
      </c>
      <c r="F858">
        <v>188</v>
      </c>
      <c r="G858">
        <v>0.11366384522370013</v>
      </c>
    </row>
    <row r="859" spans="1:7" x14ac:dyDescent="0.45">
      <c r="A859">
        <v>2021</v>
      </c>
      <c r="B859" t="s">
        <v>107</v>
      </c>
      <c r="C859" t="s">
        <v>126</v>
      </c>
      <c r="D859" t="s">
        <v>37</v>
      </c>
      <c r="E859">
        <v>1654</v>
      </c>
      <c r="F859">
        <v>0</v>
      </c>
      <c r="G859">
        <v>0</v>
      </c>
    </row>
    <row r="860" spans="1:7" x14ac:dyDescent="0.45">
      <c r="A860">
        <v>2021</v>
      </c>
      <c r="B860" t="s">
        <v>107</v>
      </c>
      <c r="C860" t="s">
        <v>126</v>
      </c>
      <c r="D860" t="s">
        <v>36</v>
      </c>
      <c r="E860">
        <v>1654</v>
      </c>
      <c r="F860">
        <v>147</v>
      </c>
      <c r="G860">
        <v>8.8875453446191049E-2</v>
      </c>
    </row>
    <row r="861" spans="1:7" x14ac:dyDescent="0.45">
      <c r="A861">
        <v>2021</v>
      </c>
      <c r="B861" t="s">
        <v>107</v>
      </c>
      <c r="C861" t="s">
        <v>126</v>
      </c>
      <c r="D861" t="s">
        <v>35</v>
      </c>
      <c r="E861">
        <v>1654</v>
      </c>
      <c r="F861">
        <v>11</v>
      </c>
      <c r="G861">
        <v>6.650544135429262E-3</v>
      </c>
    </row>
    <row r="862" spans="1:7" x14ac:dyDescent="0.45">
      <c r="A862">
        <v>2021</v>
      </c>
      <c r="B862" t="s">
        <v>107</v>
      </c>
      <c r="C862" t="s">
        <v>126</v>
      </c>
      <c r="D862" t="s">
        <v>34</v>
      </c>
      <c r="E862">
        <v>1654</v>
      </c>
      <c r="F862">
        <v>39</v>
      </c>
      <c r="G862">
        <v>2.3579201934703749E-2</v>
      </c>
    </row>
    <row r="863" spans="1:7" x14ac:dyDescent="0.45">
      <c r="A863">
        <v>2021</v>
      </c>
      <c r="B863" t="s">
        <v>107</v>
      </c>
      <c r="C863" t="s">
        <v>126</v>
      </c>
      <c r="D863" t="s">
        <v>33</v>
      </c>
      <c r="E863">
        <v>1654</v>
      </c>
      <c r="F863">
        <v>0</v>
      </c>
      <c r="G863">
        <v>0</v>
      </c>
    </row>
    <row r="864" spans="1:7" x14ac:dyDescent="0.45">
      <c r="A864">
        <v>2021</v>
      </c>
      <c r="B864" t="s">
        <v>107</v>
      </c>
      <c r="C864" t="s">
        <v>126</v>
      </c>
      <c r="D864" t="s">
        <v>32</v>
      </c>
      <c r="E864">
        <v>1654</v>
      </c>
      <c r="F864">
        <v>43</v>
      </c>
      <c r="G864">
        <v>2.5997581620314389E-2</v>
      </c>
    </row>
    <row r="865" spans="1:7" x14ac:dyDescent="0.45">
      <c r="A865">
        <v>2021</v>
      </c>
      <c r="B865" t="s">
        <v>107</v>
      </c>
      <c r="C865" t="s">
        <v>126</v>
      </c>
      <c r="D865" t="s">
        <v>39</v>
      </c>
      <c r="E865">
        <v>1654</v>
      </c>
      <c r="F865">
        <v>1466</v>
      </c>
      <c r="G865">
        <v>0.8863361547762999</v>
      </c>
    </row>
    <row r="866" spans="1:7" x14ac:dyDescent="0.45">
      <c r="A866">
        <v>2021</v>
      </c>
      <c r="B866" t="s">
        <v>107</v>
      </c>
      <c r="C866" t="s">
        <v>127</v>
      </c>
      <c r="D866" t="s">
        <v>40</v>
      </c>
      <c r="E866">
        <v>2495</v>
      </c>
      <c r="F866">
        <v>362</v>
      </c>
      <c r="G866">
        <v>0.14509018036072144</v>
      </c>
    </row>
    <row r="867" spans="1:7" x14ac:dyDescent="0.45">
      <c r="A867">
        <v>2021</v>
      </c>
      <c r="B867" t="s">
        <v>107</v>
      </c>
      <c r="C867" t="s">
        <v>127</v>
      </c>
      <c r="D867" t="s">
        <v>37</v>
      </c>
      <c r="E867">
        <v>2495</v>
      </c>
      <c r="F867">
        <v>4</v>
      </c>
      <c r="G867">
        <v>1.6032064128256513E-3</v>
      </c>
    </row>
    <row r="868" spans="1:7" x14ac:dyDescent="0.45">
      <c r="A868">
        <v>2021</v>
      </c>
      <c r="B868" t="s">
        <v>107</v>
      </c>
      <c r="C868" t="s">
        <v>127</v>
      </c>
      <c r="D868" t="s">
        <v>36</v>
      </c>
      <c r="E868">
        <v>2495</v>
      </c>
      <c r="F868">
        <v>252</v>
      </c>
      <c r="G868">
        <v>0.10100200400801604</v>
      </c>
    </row>
    <row r="869" spans="1:7" x14ac:dyDescent="0.45">
      <c r="A869">
        <v>2021</v>
      </c>
      <c r="B869" t="s">
        <v>107</v>
      </c>
      <c r="C869" t="s">
        <v>127</v>
      </c>
      <c r="D869" t="s">
        <v>35</v>
      </c>
      <c r="E869">
        <v>2495</v>
      </c>
      <c r="F869">
        <v>10</v>
      </c>
      <c r="G869">
        <v>4.0080160320641279E-3</v>
      </c>
    </row>
    <row r="870" spans="1:7" x14ac:dyDescent="0.45">
      <c r="A870">
        <v>2021</v>
      </c>
      <c r="B870" t="s">
        <v>107</v>
      </c>
      <c r="C870" t="s">
        <v>127</v>
      </c>
      <c r="D870" t="s">
        <v>34</v>
      </c>
      <c r="E870">
        <v>2495</v>
      </c>
      <c r="F870">
        <v>159</v>
      </c>
      <c r="G870">
        <v>6.3727454909819639E-2</v>
      </c>
    </row>
    <row r="871" spans="1:7" x14ac:dyDescent="0.45">
      <c r="A871">
        <v>2021</v>
      </c>
      <c r="B871" t="s">
        <v>107</v>
      </c>
      <c r="C871" t="s">
        <v>127</v>
      </c>
      <c r="D871" t="s">
        <v>33</v>
      </c>
      <c r="E871">
        <v>2495</v>
      </c>
      <c r="F871">
        <v>1</v>
      </c>
      <c r="G871">
        <v>4.0080160320641282E-4</v>
      </c>
    </row>
    <row r="872" spans="1:7" x14ac:dyDescent="0.45">
      <c r="A872">
        <v>2021</v>
      </c>
      <c r="B872" t="s">
        <v>107</v>
      </c>
      <c r="C872" t="s">
        <v>127</v>
      </c>
      <c r="D872" t="s">
        <v>32</v>
      </c>
      <c r="E872">
        <v>2495</v>
      </c>
      <c r="F872">
        <v>55</v>
      </c>
      <c r="G872">
        <v>2.2044088176352707E-2</v>
      </c>
    </row>
    <row r="873" spans="1:7" x14ac:dyDescent="0.45">
      <c r="A873">
        <v>2021</v>
      </c>
      <c r="B873" t="s">
        <v>107</v>
      </c>
      <c r="C873" t="s">
        <v>127</v>
      </c>
      <c r="D873" t="s">
        <v>39</v>
      </c>
      <c r="E873">
        <v>2495</v>
      </c>
      <c r="F873">
        <v>2133</v>
      </c>
      <c r="G873">
        <v>0.85490981963927859</v>
      </c>
    </row>
    <row r="874" spans="1:7" x14ac:dyDescent="0.45">
      <c r="A874">
        <v>2021</v>
      </c>
      <c r="B874" t="s">
        <v>107</v>
      </c>
      <c r="C874" t="s">
        <v>128</v>
      </c>
      <c r="D874" t="s">
        <v>40</v>
      </c>
      <c r="E874">
        <v>2681</v>
      </c>
      <c r="F874">
        <v>451</v>
      </c>
      <c r="G874">
        <v>0.16822081312942933</v>
      </c>
    </row>
    <row r="875" spans="1:7" x14ac:dyDescent="0.45">
      <c r="A875">
        <v>2021</v>
      </c>
      <c r="B875" t="s">
        <v>107</v>
      </c>
      <c r="C875" t="s">
        <v>128</v>
      </c>
      <c r="D875" t="s">
        <v>37</v>
      </c>
      <c r="E875">
        <v>2681</v>
      </c>
      <c r="F875">
        <v>2</v>
      </c>
      <c r="G875">
        <v>7.459903021260724E-4</v>
      </c>
    </row>
    <row r="876" spans="1:7" x14ac:dyDescent="0.45">
      <c r="A876">
        <v>2021</v>
      </c>
      <c r="B876" t="s">
        <v>107</v>
      </c>
      <c r="C876" t="s">
        <v>128</v>
      </c>
      <c r="D876" t="s">
        <v>36</v>
      </c>
      <c r="E876">
        <v>2681</v>
      </c>
      <c r="F876">
        <v>316</v>
      </c>
      <c r="G876">
        <v>0.11786646773591944</v>
      </c>
    </row>
    <row r="877" spans="1:7" x14ac:dyDescent="0.45">
      <c r="A877">
        <v>2021</v>
      </c>
      <c r="B877" t="s">
        <v>107</v>
      </c>
      <c r="C877" t="s">
        <v>128</v>
      </c>
      <c r="D877" t="s">
        <v>35</v>
      </c>
      <c r="E877">
        <v>2681</v>
      </c>
      <c r="F877">
        <v>24</v>
      </c>
      <c r="G877">
        <v>8.951883625512868E-3</v>
      </c>
    </row>
    <row r="878" spans="1:7" x14ac:dyDescent="0.45">
      <c r="A878">
        <v>2021</v>
      </c>
      <c r="B878" t="s">
        <v>107</v>
      </c>
      <c r="C878" t="s">
        <v>128</v>
      </c>
      <c r="D878" t="s">
        <v>34</v>
      </c>
      <c r="E878">
        <v>2681</v>
      </c>
      <c r="F878">
        <v>174</v>
      </c>
      <c r="G878">
        <v>6.49011562849683E-2</v>
      </c>
    </row>
    <row r="879" spans="1:7" x14ac:dyDescent="0.45">
      <c r="A879">
        <v>2021</v>
      </c>
      <c r="B879" t="s">
        <v>107</v>
      </c>
      <c r="C879" t="s">
        <v>128</v>
      </c>
      <c r="D879" t="s">
        <v>33</v>
      </c>
      <c r="E879">
        <v>2681</v>
      </c>
      <c r="F879">
        <v>23</v>
      </c>
      <c r="G879">
        <v>8.5788884744498316E-3</v>
      </c>
    </row>
    <row r="880" spans="1:7" x14ac:dyDescent="0.45">
      <c r="A880">
        <v>2021</v>
      </c>
      <c r="B880" t="s">
        <v>107</v>
      </c>
      <c r="C880" t="s">
        <v>128</v>
      </c>
      <c r="D880" t="s">
        <v>32</v>
      </c>
      <c r="E880">
        <v>2681</v>
      </c>
      <c r="F880">
        <v>67</v>
      </c>
      <c r="G880">
        <v>2.4990675121223424E-2</v>
      </c>
    </row>
    <row r="881" spans="1:7" x14ac:dyDescent="0.45">
      <c r="A881">
        <v>2021</v>
      </c>
      <c r="B881" t="s">
        <v>107</v>
      </c>
      <c r="C881" t="s">
        <v>128</v>
      </c>
      <c r="D881" t="s">
        <v>39</v>
      </c>
      <c r="E881">
        <v>2681</v>
      </c>
      <c r="F881">
        <v>2230</v>
      </c>
      <c r="G881">
        <v>0.83177918687057073</v>
      </c>
    </row>
    <row r="882" spans="1:7" x14ac:dyDescent="0.45">
      <c r="A882">
        <v>2021</v>
      </c>
      <c r="B882" t="s">
        <v>107</v>
      </c>
      <c r="C882" t="s">
        <v>129</v>
      </c>
      <c r="D882" t="s">
        <v>40</v>
      </c>
      <c r="E882">
        <v>2648</v>
      </c>
      <c r="F882">
        <v>414</v>
      </c>
      <c r="G882">
        <v>0.15634441087613293</v>
      </c>
    </row>
    <row r="883" spans="1:7" x14ac:dyDescent="0.45">
      <c r="A883">
        <v>2021</v>
      </c>
      <c r="B883" t="s">
        <v>107</v>
      </c>
      <c r="C883" t="s">
        <v>129</v>
      </c>
      <c r="D883" t="s">
        <v>37</v>
      </c>
      <c r="E883">
        <v>2648</v>
      </c>
      <c r="F883">
        <v>4</v>
      </c>
      <c r="G883">
        <v>1.5105740181268882E-3</v>
      </c>
    </row>
    <row r="884" spans="1:7" x14ac:dyDescent="0.45">
      <c r="A884">
        <v>2021</v>
      </c>
      <c r="B884" t="s">
        <v>107</v>
      </c>
      <c r="C884" t="s">
        <v>129</v>
      </c>
      <c r="D884" t="s">
        <v>36</v>
      </c>
      <c r="E884">
        <v>2648</v>
      </c>
      <c r="F884">
        <v>321</v>
      </c>
      <c r="G884">
        <v>0.12122356495468278</v>
      </c>
    </row>
    <row r="885" spans="1:7" x14ac:dyDescent="0.45">
      <c r="A885">
        <v>2021</v>
      </c>
      <c r="B885" t="s">
        <v>107</v>
      </c>
      <c r="C885" t="s">
        <v>129</v>
      </c>
      <c r="D885" t="s">
        <v>35</v>
      </c>
      <c r="E885">
        <v>2648</v>
      </c>
      <c r="F885">
        <v>0</v>
      </c>
      <c r="G885">
        <v>0</v>
      </c>
    </row>
    <row r="886" spans="1:7" x14ac:dyDescent="0.45">
      <c r="A886">
        <v>2021</v>
      </c>
      <c r="B886" t="s">
        <v>107</v>
      </c>
      <c r="C886" t="s">
        <v>129</v>
      </c>
      <c r="D886" t="s">
        <v>34</v>
      </c>
      <c r="E886">
        <v>2648</v>
      </c>
      <c r="F886">
        <v>120</v>
      </c>
      <c r="G886">
        <v>4.5317220543806644E-2</v>
      </c>
    </row>
    <row r="887" spans="1:7" x14ac:dyDescent="0.45">
      <c r="A887">
        <v>2021</v>
      </c>
      <c r="B887" t="s">
        <v>107</v>
      </c>
      <c r="C887" t="s">
        <v>129</v>
      </c>
      <c r="D887" t="s">
        <v>33</v>
      </c>
      <c r="E887">
        <v>2648</v>
      </c>
      <c r="F887">
        <v>22</v>
      </c>
      <c r="G887">
        <v>8.3081570996978854E-3</v>
      </c>
    </row>
    <row r="888" spans="1:7" x14ac:dyDescent="0.45">
      <c r="A888">
        <v>2021</v>
      </c>
      <c r="B888" t="s">
        <v>107</v>
      </c>
      <c r="C888" t="s">
        <v>129</v>
      </c>
      <c r="D888" t="s">
        <v>32</v>
      </c>
      <c r="E888">
        <v>2648</v>
      </c>
      <c r="F888">
        <v>69</v>
      </c>
      <c r="G888">
        <v>2.6057401812688823E-2</v>
      </c>
    </row>
    <row r="889" spans="1:7" x14ac:dyDescent="0.45">
      <c r="A889">
        <v>2021</v>
      </c>
      <c r="B889" t="s">
        <v>107</v>
      </c>
      <c r="C889" t="s">
        <v>129</v>
      </c>
      <c r="D889" t="s">
        <v>39</v>
      </c>
      <c r="E889">
        <v>2648</v>
      </c>
      <c r="F889">
        <v>2234</v>
      </c>
      <c r="G889">
        <v>0.84365558912386707</v>
      </c>
    </row>
    <row r="890" spans="1:7" x14ac:dyDescent="0.45">
      <c r="A890">
        <v>2021</v>
      </c>
      <c r="B890" t="s">
        <v>107</v>
      </c>
      <c r="C890" t="s">
        <v>130</v>
      </c>
      <c r="D890" t="s">
        <v>40</v>
      </c>
      <c r="E890">
        <v>2516</v>
      </c>
      <c r="F890">
        <v>459</v>
      </c>
      <c r="G890">
        <v>0.18243243243243243</v>
      </c>
    </row>
    <row r="891" spans="1:7" x14ac:dyDescent="0.45">
      <c r="A891">
        <v>2021</v>
      </c>
      <c r="B891" t="s">
        <v>107</v>
      </c>
      <c r="C891" t="s">
        <v>130</v>
      </c>
      <c r="D891" t="s">
        <v>37</v>
      </c>
      <c r="E891">
        <v>2516</v>
      </c>
      <c r="F891">
        <v>0</v>
      </c>
      <c r="G891">
        <v>0</v>
      </c>
    </row>
    <row r="892" spans="1:7" x14ac:dyDescent="0.45">
      <c r="A892">
        <v>2021</v>
      </c>
      <c r="B892" t="s">
        <v>107</v>
      </c>
      <c r="C892" t="s">
        <v>130</v>
      </c>
      <c r="D892" t="s">
        <v>36</v>
      </c>
      <c r="E892">
        <v>2516</v>
      </c>
      <c r="F892">
        <v>374</v>
      </c>
      <c r="G892">
        <v>0.14864864864864866</v>
      </c>
    </row>
    <row r="893" spans="1:7" x14ac:dyDescent="0.45">
      <c r="A893">
        <v>2021</v>
      </c>
      <c r="B893" t="s">
        <v>107</v>
      </c>
      <c r="C893" t="s">
        <v>130</v>
      </c>
      <c r="D893" t="s">
        <v>35</v>
      </c>
      <c r="E893">
        <v>2516</v>
      </c>
      <c r="F893">
        <v>1</v>
      </c>
      <c r="G893">
        <v>3.9745627980922101E-4</v>
      </c>
    </row>
    <row r="894" spans="1:7" x14ac:dyDescent="0.45">
      <c r="A894">
        <v>2021</v>
      </c>
      <c r="B894" t="s">
        <v>107</v>
      </c>
      <c r="C894" t="s">
        <v>130</v>
      </c>
      <c r="D894" t="s">
        <v>34</v>
      </c>
      <c r="E894">
        <v>2516</v>
      </c>
      <c r="F894">
        <v>137</v>
      </c>
      <c r="G894">
        <v>5.4451510333863272E-2</v>
      </c>
    </row>
    <row r="895" spans="1:7" x14ac:dyDescent="0.45">
      <c r="A895">
        <v>2021</v>
      </c>
      <c r="B895" t="s">
        <v>107</v>
      </c>
      <c r="C895" t="s">
        <v>130</v>
      </c>
      <c r="D895" t="s">
        <v>33</v>
      </c>
      <c r="E895">
        <v>2516</v>
      </c>
      <c r="F895">
        <v>22</v>
      </c>
      <c r="G895">
        <v>8.744038155802861E-3</v>
      </c>
    </row>
    <row r="896" spans="1:7" x14ac:dyDescent="0.45">
      <c r="A896">
        <v>2021</v>
      </c>
      <c r="B896" t="s">
        <v>107</v>
      </c>
      <c r="C896" t="s">
        <v>130</v>
      </c>
      <c r="D896" t="s">
        <v>32</v>
      </c>
      <c r="E896">
        <v>2516</v>
      </c>
      <c r="F896">
        <v>73</v>
      </c>
      <c r="G896">
        <v>2.9014308426073131E-2</v>
      </c>
    </row>
    <row r="897" spans="1:7" x14ac:dyDescent="0.45">
      <c r="A897">
        <v>2021</v>
      </c>
      <c r="B897" t="s">
        <v>107</v>
      </c>
      <c r="C897" t="s">
        <v>130</v>
      </c>
      <c r="D897" t="s">
        <v>39</v>
      </c>
      <c r="E897">
        <v>2516</v>
      </c>
      <c r="F897">
        <v>2056</v>
      </c>
      <c r="G897">
        <v>0.81717011128775829</v>
      </c>
    </row>
    <row r="898" spans="1:7" x14ac:dyDescent="0.45">
      <c r="A898">
        <v>2021</v>
      </c>
      <c r="B898" t="s">
        <v>107</v>
      </c>
      <c r="C898" t="s">
        <v>131</v>
      </c>
      <c r="D898" t="s">
        <v>40</v>
      </c>
      <c r="E898">
        <v>2423</v>
      </c>
      <c r="F898">
        <v>540</v>
      </c>
      <c r="G898">
        <v>0.22286421791167974</v>
      </c>
    </row>
    <row r="899" spans="1:7" x14ac:dyDescent="0.45">
      <c r="A899">
        <v>2021</v>
      </c>
      <c r="B899" t="s">
        <v>107</v>
      </c>
      <c r="C899" t="s">
        <v>131</v>
      </c>
      <c r="D899" t="s">
        <v>37</v>
      </c>
      <c r="E899">
        <v>2423</v>
      </c>
      <c r="F899">
        <v>1</v>
      </c>
      <c r="G899">
        <v>4.127115146512588E-4</v>
      </c>
    </row>
    <row r="900" spans="1:7" x14ac:dyDescent="0.45">
      <c r="A900">
        <v>2021</v>
      </c>
      <c r="B900" t="s">
        <v>107</v>
      </c>
      <c r="C900" t="s">
        <v>131</v>
      </c>
      <c r="D900" t="s">
        <v>36</v>
      </c>
      <c r="E900">
        <v>2423</v>
      </c>
      <c r="F900">
        <v>431</v>
      </c>
      <c r="G900">
        <v>0.17787866281469253</v>
      </c>
    </row>
    <row r="901" spans="1:7" x14ac:dyDescent="0.45">
      <c r="A901">
        <v>2021</v>
      </c>
      <c r="B901" t="s">
        <v>107</v>
      </c>
      <c r="C901" t="s">
        <v>131</v>
      </c>
      <c r="D901" t="s">
        <v>35</v>
      </c>
      <c r="E901">
        <v>2423</v>
      </c>
      <c r="F901">
        <v>6</v>
      </c>
      <c r="G901">
        <v>2.4762690879075525E-3</v>
      </c>
    </row>
    <row r="902" spans="1:7" x14ac:dyDescent="0.45">
      <c r="A902">
        <v>2021</v>
      </c>
      <c r="B902" t="s">
        <v>107</v>
      </c>
      <c r="C902" t="s">
        <v>131</v>
      </c>
      <c r="D902" t="s">
        <v>34</v>
      </c>
      <c r="E902">
        <v>2423</v>
      </c>
      <c r="F902">
        <v>147</v>
      </c>
      <c r="G902">
        <v>6.0668592653735039E-2</v>
      </c>
    </row>
    <row r="903" spans="1:7" x14ac:dyDescent="0.45">
      <c r="A903">
        <v>2021</v>
      </c>
      <c r="B903" t="s">
        <v>107</v>
      </c>
      <c r="C903" t="s">
        <v>131</v>
      </c>
      <c r="D903" t="s">
        <v>33</v>
      </c>
      <c r="E903">
        <v>2423</v>
      </c>
      <c r="F903">
        <v>30</v>
      </c>
      <c r="G903">
        <v>1.2381345439537762E-2</v>
      </c>
    </row>
    <row r="904" spans="1:7" x14ac:dyDescent="0.45">
      <c r="A904">
        <v>2021</v>
      </c>
      <c r="B904" t="s">
        <v>107</v>
      </c>
      <c r="C904" t="s">
        <v>131</v>
      </c>
      <c r="D904" t="s">
        <v>32</v>
      </c>
      <c r="E904">
        <v>2423</v>
      </c>
      <c r="F904">
        <v>97</v>
      </c>
      <c r="G904">
        <v>4.0033016921172102E-2</v>
      </c>
    </row>
    <row r="905" spans="1:7" x14ac:dyDescent="0.45">
      <c r="A905">
        <v>2021</v>
      </c>
      <c r="B905" t="s">
        <v>107</v>
      </c>
      <c r="C905" t="s">
        <v>131</v>
      </c>
      <c r="D905" t="s">
        <v>39</v>
      </c>
      <c r="E905">
        <v>2423</v>
      </c>
      <c r="F905">
        <v>1884</v>
      </c>
      <c r="G905">
        <v>0.77754849360297151</v>
      </c>
    </row>
    <row r="906" spans="1:7" x14ac:dyDescent="0.45">
      <c r="A906">
        <v>2021</v>
      </c>
      <c r="B906" t="s">
        <v>107</v>
      </c>
      <c r="C906" t="s">
        <v>132</v>
      </c>
      <c r="D906" t="s">
        <v>40</v>
      </c>
      <c r="E906">
        <v>2839</v>
      </c>
      <c r="F906">
        <v>642</v>
      </c>
      <c r="G906">
        <v>0.22613596336738287</v>
      </c>
    </row>
    <row r="907" spans="1:7" x14ac:dyDescent="0.45">
      <c r="A907">
        <v>2021</v>
      </c>
      <c r="B907" t="s">
        <v>107</v>
      </c>
      <c r="C907" t="s">
        <v>132</v>
      </c>
      <c r="D907" t="s">
        <v>37</v>
      </c>
      <c r="E907">
        <v>2839</v>
      </c>
      <c r="F907">
        <v>9</v>
      </c>
      <c r="G907">
        <v>3.1701303275801338E-3</v>
      </c>
    </row>
    <row r="908" spans="1:7" x14ac:dyDescent="0.45">
      <c r="A908">
        <v>2021</v>
      </c>
      <c r="B908" t="s">
        <v>107</v>
      </c>
      <c r="C908" t="s">
        <v>132</v>
      </c>
      <c r="D908" t="s">
        <v>36</v>
      </c>
      <c r="E908">
        <v>2839</v>
      </c>
      <c r="F908">
        <v>499</v>
      </c>
      <c r="G908">
        <v>0.17576611482916521</v>
      </c>
    </row>
    <row r="909" spans="1:7" x14ac:dyDescent="0.45">
      <c r="A909">
        <v>2021</v>
      </c>
      <c r="B909" t="s">
        <v>107</v>
      </c>
      <c r="C909" t="s">
        <v>132</v>
      </c>
      <c r="D909" t="s">
        <v>35</v>
      </c>
      <c r="E909">
        <v>2839</v>
      </c>
      <c r="F909">
        <v>19</v>
      </c>
      <c r="G909">
        <v>6.6924973582247272E-3</v>
      </c>
    </row>
    <row r="910" spans="1:7" x14ac:dyDescent="0.45">
      <c r="A910">
        <v>2021</v>
      </c>
      <c r="B910" t="s">
        <v>107</v>
      </c>
      <c r="C910" t="s">
        <v>132</v>
      </c>
      <c r="D910" t="s">
        <v>34</v>
      </c>
      <c r="E910">
        <v>2839</v>
      </c>
      <c r="F910">
        <v>205</v>
      </c>
      <c r="G910">
        <v>7.2208524128214158E-2</v>
      </c>
    </row>
    <row r="911" spans="1:7" x14ac:dyDescent="0.45">
      <c r="A911">
        <v>2021</v>
      </c>
      <c r="B911" t="s">
        <v>107</v>
      </c>
      <c r="C911" t="s">
        <v>132</v>
      </c>
      <c r="D911" t="s">
        <v>33</v>
      </c>
      <c r="E911">
        <v>2839</v>
      </c>
      <c r="F911">
        <v>52</v>
      </c>
      <c r="G911">
        <v>1.8316308559351884E-2</v>
      </c>
    </row>
    <row r="912" spans="1:7" x14ac:dyDescent="0.45">
      <c r="A912">
        <v>2021</v>
      </c>
      <c r="B912" t="s">
        <v>107</v>
      </c>
      <c r="C912" t="s">
        <v>132</v>
      </c>
      <c r="D912" t="s">
        <v>32</v>
      </c>
      <c r="E912">
        <v>2839</v>
      </c>
      <c r="F912">
        <v>101</v>
      </c>
      <c r="G912">
        <v>3.5575907009510389E-2</v>
      </c>
    </row>
    <row r="913" spans="1:7" x14ac:dyDescent="0.45">
      <c r="A913">
        <v>2021</v>
      </c>
      <c r="B913" t="s">
        <v>107</v>
      </c>
      <c r="C913" t="s">
        <v>132</v>
      </c>
      <c r="D913" t="s">
        <v>39</v>
      </c>
      <c r="E913">
        <v>2839</v>
      </c>
      <c r="F913">
        <v>2197</v>
      </c>
      <c r="G913">
        <v>0.77386403663261716</v>
      </c>
    </row>
    <row r="914" spans="1:7" x14ac:dyDescent="0.45">
      <c r="A914">
        <v>2021</v>
      </c>
      <c r="B914" t="s">
        <v>107</v>
      </c>
      <c r="C914" t="s">
        <v>133</v>
      </c>
      <c r="D914" t="s">
        <v>40</v>
      </c>
      <c r="E914">
        <v>3405</v>
      </c>
      <c r="F914">
        <v>789</v>
      </c>
      <c r="G914">
        <v>0.23171806167400882</v>
      </c>
    </row>
    <row r="915" spans="1:7" x14ac:dyDescent="0.45">
      <c r="A915">
        <v>2021</v>
      </c>
      <c r="B915" t="s">
        <v>107</v>
      </c>
      <c r="C915" t="s">
        <v>133</v>
      </c>
      <c r="D915" t="s">
        <v>37</v>
      </c>
      <c r="E915">
        <v>3405</v>
      </c>
      <c r="F915">
        <v>6</v>
      </c>
      <c r="G915">
        <v>1.762114537444934E-3</v>
      </c>
    </row>
    <row r="916" spans="1:7" x14ac:dyDescent="0.45">
      <c r="A916">
        <v>2021</v>
      </c>
      <c r="B916" t="s">
        <v>107</v>
      </c>
      <c r="C916" t="s">
        <v>133</v>
      </c>
      <c r="D916" t="s">
        <v>36</v>
      </c>
      <c r="E916">
        <v>3405</v>
      </c>
      <c r="F916">
        <v>632</v>
      </c>
      <c r="G916">
        <v>0.1856093979441997</v>
      </c>
    </row>
    <row r="917" spans="1:7" x14ac:dyDescent="0.45">
      <c r="A917">
        <v>2021</v>
      </c>
      <c r="B917" t="s">
        <v>107</v>
      </c>
      <c r="C917" t="s">
        <v>133</v>
      </c>
      <c r="D917" t="s">
        <v>35</v>
      </c>
      <c r="E917">
        <v>3405</v>
      </c>
      <c r="F917">
        <v>10</v>
      </c>
      <c r="G917">
        <v>2.936857562408223E-3</v>
      </c>
    </row>
    <row r="918" spans="1:7" x14ac:dyDescent="0.45">
      <c r="A918">
        <v>2021</v>
      </c>
      <c r="B918" t="s">
        <v>107</v>
      </c>
      <c r="C918" t="s">
        <v>133</v>
      </c>
      <c r="D918" t="s">
        <v>34</v>
      </c>
      <c r="E918">
        <v>3405</v>
      </c>
      <c r="F918">
        <v>193</v>
      </c>
      <c r="G918">
        <v>5.668135095447871E-2</v>
      </c>
    </row>
    <row r="919" spans="1:7" x14ac:dyDescent="0.45">
      <c r="A919">
        <v>2021</v>
      </c>
      <c r="B919" t="s">
        <v>107</v>
      </c>
      <c r="C919" t="s">
        <v>133</v>
      </c>
      <c r="D919" t="s">
        <v>33</v>
      </c>
      <c r="E919">
        <v>3405</v>
      </c>
      <c r="F919">
        <v>64</v>
      </c>
      <c r="G919">
        <v>1.8795888399412628E-2</v>
      </c>
    </row>
    <row r="920" spans="1:7" x14ac:dyDescent="0.45">
      <c r="A920">
        <v>2021</v>
      </c>
      <c r="B920" t="s">
        <v>107</v>
      </c>
      <c r="C920" t="s">
        <v>133</v>
      </c>
      <c r="D920" t="s">
        <v>32</v>
      </c>
      <c r="E920">
        <v>3405</v>
      </c>
      <c r="F920">
        <v>123</v>
      </c>
      <c r="G920">
        <v>3.6123348017621147E-2</v>
      </c>
    </row>
    <row r="921" spans="1:7" x14ac:dyDescent="0.45">
      <c r="A921">
        <v>2021</v>
      </c>
      <c r="B921" t="s">
        <v>107</v>
      </c>
      <c r="C921" t="s">
        <v>133</v>
      </c>
      <c r="D921" t="s">
        <v>39</v>
      </c>
      <c r="E921">
        <v>3405</v>
      </c>
      <c r="F921">
        <v>2617</v>
      </c>
      <c r="G921">
        <v>0.76857562408223201</v>
      </c>
    </row>
    <row r="922" spans="1:7" x14ac:dyDescent="0.45">
      <c r="A922">
        <v>2021</v>
      </c>
      <c r="B922" t="s">
        <v>107</v>
      </c>
      <c r="C922" t="s">
        <v>134</v>
      </c>
      <c r="D922" t="s">
        <v>40</v>
      </c>
      <c r="E922">
        <v>3967</v>
      </c>
      <c r="F922">
        <v>1032</v>
      </c>
      <c r="G922">
        <v>0.26014620620115958</v>
      </c>
    </row>
    <row r="923" spans="1:7" x14ac:dyDescent="0.45">
      <c r="A923">
        <v>2021</v>
      </c>
      <c r="B923" t="s">
        <v>107</v>
      </c>
      <c r="C923" t="s">
        <v>134</v>
      </c>
      <c r="D923" t="s">
        <v>37</v>
      </c>
      <c r="E923">
        <v>3967</v>
      </c>
      <c r="F923">
        <v>5</v>
      </c>
      <c r="G923">
        <v>1.2603982858583312E-3</v>
      </c>
    </row>
    <row r="924" spans="1:7" x14ac:dyDescent="0.45">
      <c r="A924">
        <v>2021</v>
      </c>
      <c r="B924" t="s">
        <v>107</v>
      </c>
      <c r="C924" t="s">
        <v>134</v>
      </c>
      <c r="D924" t="s">
        <v>36</v>
      </c>
      <c r="E924">
        <v>3967</v>
      </c>
      <c r="F924">
        <v>854</v>
      </c>
      <c r="G924">
        <v>0.21527602722460298</v>
      </c>
    </row>
    <row r="925" spans="1:7" x14ac:dyDescent="0.45">
      <c r="A925">
        <v>2021</v>
      </c>
      <c r="B925" t="s">
        <v>107</v>
      </c>
      <c r="C925" t="s">
        <v>134</v>
      </c>
      <c r="D925" t="s">
        <v>35</v>
      </c>
      <c r="E925">
        <v>3967</v>
      </c>
      <c r="F925">
        <v>15</v>
      </c>
      <c r="G925">
        <v>3.7811948575749935E-3</v>
      </c>
    </row>
    <row r="926" spans="1:7" x14ac:dyDescent="0.45">
      <c r="A926">
        <v>2021</v>
      </c>
      <c r="B926" t="s">
        <v>107</v>
      </c>
      <c r="C926" t="s">
        <v>134</v>
      </c>
      <c r="D926" t="s">
        <v>34</v>
      </c>
      <c r="E926">
        <v>3967</v>
      </c>
      <c r="F926">
        <v>252</v>
      </c>
      <c r="G926">
        <v>6.3524073607259895E-2</v>
      </c>
    </row>
    <row r="927" spans="1:7" x14ac:dyDescent="0.45">
      <c r="A927">
        <v>2021</v>
      </c>
      <c r="B927" t="s">
        <v>107</v>
      </c>
      <c r="C927" t="s">
        <v>134</v>
      </c>
      <c r="D927" t="s">
        <v>33</v>
      </c>
      <c r="E927">
        <v>3967</v>
      </c>
      <c r="F927">
        <v>81</v>
      </c>
      <c r="G927">
        <v>2.0418452230904965E-2</v>
      </c>
    </row>
    <row r="928" spans="1:7" x14ac:dyDescent="0.45">
      <c r="A928">
        <v>2021</v>
      </c>
      <c r="B928" t="s">
        <v>107</v>
      </c>
      <c r="C928" t="s">
        <v>134</v>
      </c>
      <c r="D928" t="s">
        <v>32</v>
      </c>
      <c r="E928">
        <v>3967</v>
      </c>
      <c r="F928">
        <v>168</v>
      </c>
      <c r="G928">
        <v>4.234938240483993E-2</v>
      </c>
    </row>
    <row r="929" spans="1:7" x14ac:dyDescent="0.45">
      <c r="A929">
        <v>2021</v>
      </c>
      <c r="B929" t="s">
        <v>107</v>
      </c>
      <c r="C929" t="s">
        <v>134</v>
      </c>
      <c r="D929" t="s">
        <v>39</v>
      </c>
      <c r="E929">
        <v>3967</v>
      </c>
      <c r="F929">
        <v>2935</v>
      </c>
      <c r="G929">
        <v>0.73985379379884042</v>
      </c>
    </row>
    <row r="930" spans="1:7" x14ac:dyDescent="0.45">
      <c r="A930">
        <v>2021</v>
      </c>
      <c r="B930" t="s">
        <v>107</v>
      </c>
      <c r="C930" t="s">
        <v>135</v>
      </c>
      <c r="D930" t="s">
        <v>40</v>
      </c>
      <c r="E930">
        <v>4876</v>
      </c>
      <c r="F930">
        <v>1554</v>
      </c>
      <c r="G930">
        <v>0.31870385561936015</v>
      </c>
    </row>
    <row r="931" spans="1:7" x14ac:dyDescent="0.45">
      <c r="A931">
        <v>2021</v>
      </c>
      <c r="B931" t="s">
        <v>107</v>
      </c>
      <c r="C931" t="s">
        <v>135</v>
      </c>
      <c r="D931" t="s">
        <v>37</v>
      </c>
      <c r="E931">
        <v>4876</v>
      </c>
      <c r="F931">
        <v>7</v>
      </c>
      <c r="G931">
        <v>1.435602953240361E-3</v>
      </c>
    </row>
    <row r="932" spans="1:7" x14ac:dyDescent="0.45">
      <c r="A932">
        <v>2021</v>
      </c>
      <c r="B932" t="s">
        <v>107</v>
      </c>
      <c r="C932" t="s">
        <v>135</v>
      </c>
      <c r="D932" t="s">
        <v>36</v>
      </c>
      <c r="E932">
        <v>4876</v>
      </c>
      <c r="F932">
        <v>1300</v>
      </c>
      <c r="G932">
        <v>0.26661197703035278</v>
      </c>
    </row>
    <row r="933" spans="1:7" x14ac:dyDescent="0.45">
      <c r="A933">
        <v>2021</v>
      </c>
      <c r="B933" t="s">
        <v>107</v>
      </c>
      <c r="C933" t="s">
        <v>135</v>
      </c>
      <c r="D933" t="s">
        <v>35</v>
      </c>
      <c r="E933">
        <v>4876</v>
      </c>
      <c r="F933">
        <v>28</v>
      </c>
      <c r="G933">
        <v>5.742411812961444E-3</v>
      </c>
    </row>
    <row r="934" spans="1:7" x14ac:dyDescent="0.45">
      <c r="A934">
        <v>2021</v>
      </c>
      <c r="B934" t="s">
        <v>107</v>
      </c>
      <c r="C934" t="s">
        <v>135</v>
      </c>
      <c r="D934" t="s">
        <v>34</v>
      </c>
      <c r="E934">
        <v>4876</v>
      </c>
      <c r="F934">
        <v>367</v>
      </c>
      <c r="G934">
        <v>7.5266611977030357E-2</v>
      </c>
    </row>
    <row r="935" spans="1:7" x14ac:dyDescent="0.45">
      <c r="A935">
        <v>2021</v>
      </c>
      <c r="B935" t="s">
        <v>107</v>
      </c>
      <c r="C935" t="s">
        <v>135</v>
      </c>
      <c r="D935" t="s">
        <v>33</v>
      </c>
      <c r="E935">
        <v>4876</v>
      </c>
      <c r="F935">
        <v>157</v>
      </c>
      <c r="G935">
        <v>3.2198523379819523E-2</v>
      </c>
    </row>
    <row r="936" spans="1:7" x14ac:dyDescent="0.45">
      <c r="A936">
        <v>2021</v>
      </c>
      <c r="B936" t="s">
        <v>107</v>
      </c>
      <c r="C936" t="s">
        <v>135</v>
      </c>
      <c r="D936" t="s">
        <v>32</v>
      </c>
      <c r="E936">
        <v>4876</v>
      </c>
      <c r="F936">
        <v>252</v>
      </c>
      <c r="G936">
        <v>5.1681706316652996E-2</v>
      </c>
    </row>
    <row r="937" spans="1:7" x14ac:dyDescent="0.45">
      <c r="A937">
        <v>2021</v>
      </c>
      <c r="B937" t="s">
        <v>107</v>
      </c>
      <c r="C937" t="s">
        <v>135</v>
      </c>
      <c r="D937" t="s">
        <v>39</v>
      </c>
      <c r="E937">
        <v>4876</v>
      </c>
      <c r="F937">
        <v>3321</v>
      </c>
      <c r="G937">
        <v>0.6810910582444627</v>
      </c>
    </row>
    <row r="938" spans="1:7" x14ac:dyDescent="0.45">
      <c r="A938">
        <v>2021</v>
      </c>
      <c r="B938" t="s">
        <v>107</v>
      </c>
      <c r="C938" t="s">
        <v>136</v>
      </c>
      <c r="D938" t="s">
        <v>40</v>
      </c>
      <c r="E938">
        <v>4537</v>
      </c>
      <c r="F938">
        <v>1722</v>
      </c>
      <c r="G938">
        <v>0.37954595547718756</v>
      </c>
    </row>
    <row r="939" spans="1:7" x14ac:dyDescent="0.45">
      <c r="A939">
        <v>2021</v>
      </c>
      <c r="B939" t="s">
        <v>107</v>
      </c>
      <c r="C939" t="s">
        <v>136</v>
      </c>
      <c r="D939" t="s">
        <v>37</v>
      </c>
      <c r="E939">
        <v>4537</v>
      </c>
      <c r="F939">
        <v>7</v>
      </c>
      <c r="G939">
        <v>1.5428697377121445E-3</v>
      </c>
    </row>
    <row r="940" spans="1:7" x14ac:dyDescent="0.45">
      <c r="A940">
        <v>2021</v>
      </c>
      <c r="B940" t="s">
        <v>107</v>
      </c>
      <c r="C940" t="s">
        <v>136</v>
      </c>
      <c r="D940" t="s">
        <v>36</v>
      </c>
      <c r="E940">
        <v>4537</v>
      </c>
      <c r="F940">
        <v>1471</v>
      </c>
      <c r="G940">
        <v>0.3242230548820807</v>
      </c>
    </row>
    <row r="941" spans="1:7" x14ac:dyDescent="0.45">
      <c r="A941">
        <v>2021</v>
      </c>
      <c r="B941" t="s">
        <v>107</v>
      </c>
      <c r="C941" t="s">
        <v>136</v>
      </c>
      <c r="D941" t="s">
        <v>35</v>
      </c>
      <c r="E941">
        <v>4537</v>
      </c>
      <c r="F941">
        <v>24</v>
      </c>
      <c r="G941">
        <v>5.2898391007273528E-3</v>
      </c>
    </row>
    <row r="942" spans="1:7" x14ac:dyDescent="0.45">
      <c r="A942">
        <v>2021</v>
      </c>
      <c r="B942" t="s">
        <v>107</v>
      </c>
      <c r="C942" t="s">
        <v>136</v>
      </c>
      <c r="D942" t="s">
        <v>34</v>
      </c>
      <c r="E942">
        <v>4537</v>
      </c>
      <c r="F942">
        <v>368</v>
      </c>
      <c r="G942">
        <v>8.1110866211152738E-2</v>
      </c>
    </row>
    <row r="943" spans="1:7" x14ac:dyDescent="0.45">
      <c r="A943">
        <v>2021</v>
      </c>
      <c r="B943" t="s">
        <v>107</v>
      </c>
      <c r="C943" t="s">
        <v>136</v>
      </c>
      <c r="D943" t="s">
        <v>33</v>
      </c>
      <c r="E943">
        <v>4537</v>
      </c>
      <c r="F943">
        <v>154</v>
      </c>
      <c r="G943">
        <v>3.3943134229667181E-2</v>
      </c>
    </row>
    <row r="944" spans="1:7" x14ac:dyDescent="0.45">
      <c r="A944">
        <v>2021</v>
      </c>
      <c r="B944" t="s">
        <v>107</v>
      </c>
      <c r="C944" t="s">
        <v>136</v>
      </c>
      <c r="D944" t="s">
        <v>32</v>
      </c>
      <c r="E944">
        <v>4537</v>
      </c>
      <c r="F944">
        <v>258</v>
      </c>
      <c r="G944">
        <v>5.6865770332819046E-2</v>
      </c>
    </row>
    <row r="945" spans="1:7" x14ac:dyDescent="0.45">
      <c r="A945">
        <v>2021</v>
      </c>
      <c r="B945" t="s">
        <v>107</v>
      </c>
      <c r="C945" t="s">
        <v>136</v>
      </c>
      <c r="D945" t="s">
        <v>39</v>
      </c>
      <c r="E945">
        <v>4537</v>
      </c>
      <c r="F945">
        <v>2815</v>
      </c>
      <c r="G945">
        <v>0.62045404452281239</v>
      </c>
    </row>
    <row r="946" spans="1:7" x14ac:dyDescent="0.45">
      <c r="A946">
        <v>2021</v>
      </c>
      <c r="B946" t="s">
        <v>107</v>
      </c>
      <c r="C946" t="s">
        <v>137</v>
      </c>
      <c r="D946" t="s">
        <v>40</v>
      </c>
      <c r="E946">
        <v>3965</v>
      </c>
      <c r="F946">
        <v>1862</v>
      </c>
      <c r="G946">
        <v>0.46960907944514502</v>
      </c>
    </row>
    <row r="947" spans="1:7" x14ac:dyDescent="0.45">
      <c r="A947">
        <v>2021</v>
      </c>
      <c r="B947" t="s">
        <v>107</v>
      </c>
      <c r="C947" t="s">
        <v>137</v>
      </c>
      <c r="D947" t="s">
        <v>37</v>
      </c>
      <c r="E947">
        <v>3965</v>
      </c>
      <c r="F947">
        <v>11</v>
      </c>
      <c r="G947">
        <v>2.7742749054224464E-3</v>
      </c>
    </row>
    <row r="948" spans="1:7" x14ac:dyDescent="0.45">
      <c r="A948">
        <v>2021</v>
      </c>
      <c r="B948" t="s">
        <v>107</v>
      </c>
      <c r="C948" t="s">
        <v>137</v>
      </c>
      <c r="D948" t="s">
        <v>36</v>
      </c>
      <c r="E948">
        <v>3965</v>
      </c>
      <c r="F948">
        <v>1638</v>
      </c>
      <c r="G948">
        <v>0.41311475409836068</v>
      </c>
    </row>
    <row r="949" spans="1:7" x14ac:dyDescent="0.45">
      <c r="A949">
        <v>2021</v>
      </c>
      <c r="B949" t="s">
        <v>107</v>
      </c>
      <c r="C949" t="s">
        <v>137</v>
      </c>
      <c r="D949" t="s">
        <v>35</v>
      </c>
      <c r="E949">
        <v>3965</v>
      </c>
      <c r="F949">
        <v>22</v>
      </c>
      <c r="G949">
        <v>5.5485498108448928E-3</v>
      </c>
    </row>
    <row r="950" spans="1:7" x14ac:dyDescent="0.45">
      <c r="A950">
        <v>2021</v>
      </c>
      <c r="B950" t="s">
        <v>107</v>
      </c>
      <c r="C950" t="s">
        <v>137</v>
      </c>
      <c r="D950" t="s">
        <v>34</v>
      </c>
      <c r="E950">
        <v>3965</v>
      </c>
      <c r="F950">
        <v>410</v>
      </c>
      <c r="G950">
        <v>0.10340479192938209</v>
      </c>
    </row>
    <row r="951" spans="1:7" x14ac:dyDescent="0.45">
      <c r="A951">
        <v>2021</v>
      </c>
      <c r="B951" t="s">
        <v>107</v>
      </c>
      <c r="C951" t="s">
        <v>137</v>
      </c>
      <c r="D951" t="s">
        <v>33</v>
      </c>
      <c r="E951">
        <v>3965</v>
      </c>
      <c r="F951">
        <v>145</v>
      </c>
      <c r="G951">
        <v>3.6569987389659518E-2</v>
      </c>
    </row>
    <row r="952" spans="1:7" x14ac:dyDescent="0.45">
      <c r="A952">
        <v>2021</v>
      </c>
      <c r="B952" t="s">
        <v>107</v>
      </c>
      <c r="C952" t="s">
        <v>137</v>
      </c>
      <c r="D952" t="s">
        <v>32</v>
      </c>
      <c r="E952">
        <v>3965</v>
      </c>
      <c r="F952">
        <v>281</v>
      </c>
      <c r="G952">
        <v>7.087011349306431E-2</v>
      </c>
    </row>
    <row r="953" spans="1:7" x14ac:dyDescent="0.45">
      <c r="A953">
        <v>2021</v>
      </c>
      <c r="B953" t="s">
        <v>107</v>
      </c>
      <c r="C953" t="s">
        <v>137</v>
      </c>
      <c r="D953" t="s">
        <v>39</v>
      </c>
      <c r="E953">
        <v>3965</v>
      </c>
      <c r="F953">
        <v>2104</v>
      </c>
      <c r="G953">
        <v>0.53064312736443886</v>
      </c>
    </row>
    <row r="954" spans="1:7" x14ac:dyDescent="0.45">
      <c r="A954">
        <v>2021</v>
      </c>
      <c r="B954" t="s">
        <v>107</v>
      </c>
      <c r="C954" t="s">
        <v>138</v>
      </c>
      <c r="D954" t="s">
        <v>40</v>
      </c>
      <c r="E954">
        <v>4240</v>
      </c>
      <c r="F954">
        <v>2304</v>
      </c>
      <c r="G954">
        <v>0.54339622641509433</v>
      </c>
    </row>
    <row r="955" spans="1:7" x14ac:dyDescent="0.45">
      <c r="A955">
        <v>2021</v>
      </c>
      <c r="B955" t="s">
        <v>107</v>
      </c>
      <c r="C955" t="s">
        <v>138</v>
      </c>
      <c r="D955" t="s">
        <v>37</v>
      </c>
      <c r="E955">
        <v>4240</v>
      </c>
      <c r="F955">
        <v>15</v>
      </c>
      <c r="G955">
        <v>3.5377358490566039E-3</v>
      </c>
    </row>
    <row r="956" spans="1:7" x14ac:dyDescent="0.45">
      <c r="A956">
        <v>2021</v>
      </c>
      <c r="B956" t="s">
        <v>107</v>
      </c>
      <c r="C956" t="s">
        <v>138</v>
      </c>
      <c r="D956" t="s">
        <v>36</v>
      </c>
      <c r="E956">
        <v>4240</v>
      </c>
      <c r="F956">
        <v>2042</v>
      </c>
      <c r="G956">
        <v>0.48160377358490564</v>
      </c>
    </row>
    <row r="957" spans="1:7" x14ac:dyDescent="0.45">
      <c r="A957">
        <v>2021</v>
      </c>
      <c r="B957" t="s">
        <v>107</v>
      </c>
      <c r="C957" t="s">
        <v>138</v>
      </c>
      <c r="D957" t="s">
        <v>35</v>
      </c>
      <c r="E957">
        <v>4240</v>
      </c>
      <c r="F957">
        <v>51</v>
      </c>
      <c r="G957">
        <v>1.2028301886792454E-2</v>
      </c>
    </row>
    <row r="958" spans="1:7" x14ac:dyDescent="0.45">
      <c r="A958">
        <v>2021</v>
      </c>
      <c r="B958" t="s">
        <v>107</v>
      </c>
      <c r="C958" t="s">
        <v>138</v>
      </c>
      <c r="D958" t="s">
        <v>34</v>
      </c>
      <c r="E958">
        <v>4240</v>
      </c>
      <c r="F958">
        <v>520</v>
      </c>
      <c r="G958">
        <v>0.12264150943396226</v>
      </c>
    </row>
    <row r="959" spans="1:7" x14ac:dyDescent="0.45">
      <c r="A959">
        <v>2021</v>
      </c>
      <c r="B959" t="s">
        <v>107</v>
      </c>
      <c r="C959" t="s">
        <v>138</v>
      </c>
      <c r="D959" t="s">
        <v>33</v>
      </c>
      <c r="E959">
        <v>4240</v>
      </c>
      <c r="F959">
        <v>164</v>
      </c>
      <c r="G959">
        <v>3.8679245283018866E-2</v>
      </c>
    </row>
    <row r="960" spans="1:7" x14ac:dyDescent="0.45">
      <c r="A960">
        <v>2021</v>
      </c>
      <c r="B960" t="s">
        <v>107</v>
      </c>
      <c r="C960" t="s">
        <v>138</v>
      </c>
      <c r="D960" t="s">
        <v>32</v>
      </c>
      <c r="E960">
        <v>4240</v>
      </c>
      <c r="F960">
        <v>322</v>
      </c>
      <c r="G960">
        <v>7.5943396226415091E-2</v>
      </c>
    </row>
    <row r="961" spans="1:7" x14ac:dyDescent="0.45">
      <c r="A961">
        <v>2021</v>
      </c>
      <c r="B961" t="s">
        <v>107</v>
      </c>
      <c r="C961" t="s">
        <v>138</v>
      </c>
      <c r="D961" t="s">
        <v>39</v>
      </c>
      <c r="E961">
        <v>4240</v>
      </c>
      <c r="F961">
        <v>1936</v>
      </c>
      <c r="G961">
        <v>0.45660377358490567</v>
      </c>
    </row>
    <row r="962" spans="1:7" x14ac:dyDescent="0.45">
      <c r="A962">
        <v>2021</v>
      </c>
      <c r="B962" t="s">
        <v>107</v>
      </c>
      <c r="C962" t="s">
        <v>139</v>
      </c>
      <c r="D962" t="s">
        <v>40</v>
      </c>
      <c r="E962">
        <v>4729</v>
      </c>
      <c r="F962">
        <v>2868</v>
      </c>
      <c r="G962">
        <v>0.60647071262423347</v>
      </c>
    </row>
    <row r="963" spans="1:7" x14ac:dyDescent="0.45">
      <c r="A963">
        <v>2021</v>
      </c>
      <c r="B963" t="s">
        <v>107</v>
      </c>
      <c r="C963" t="s">
        <v>139</v>
      </c>
      <c r="D963" t="s">
        <v>37</v>
      </c>
      <c r="E963">
        <v>4729</v>
      </c>
      <c r="F963">
        <v>19</v>
      </c>
      <c r="G963">
        <v>4.017762740537111E-3</v>
      </c>
    </row>
    <row r="964" spans="1:7" x14ac:dyDescent="0.45">
      <c r="A964">
        <v>2021</v>
      </c>
      <c r="B964" t="s">
        <v>107</v>
      </c>
      <c r="C964" t="s">
        <v>139</v>
      </c>
      <c r="D964" t="s">
        <v>36</v>
      </c>
      <c r="E964">
        <v>4729</v>
      </c>
      <c r="F964">
        <v>2603</v>
      </c>
      <c r="G964">
        <v>0.55043349545358422</v>
      </c>
    </row>
    <row r="965" spans="1:7" x14ac:dyDescent="0.45">
      <c r="A965">
        <v>2021</v>
      </c>
      <c r="B965" t="s">
        <v>107</v>
      </c>
      <c r="C965" t="s">
        <v>139</v>
      </c>
      <c r="D965" t="s">
        <v>35</v>
      </c>
      <c r="E965">
        <v>4729</v>
      </c>
      <c r="F965">
        <v>79</v>
      </c>
      <c r="G965">
        <v>1.6705434552759569E-2</v>
      </c>
    </row>
    <row r="966" spans="1:7" x14ac:dyDescent="0.45">
      <c r="A966">
        <v>2021</v>
      </c>
      <c r="B966" t="s">
        <v>107</v>
      </c>
      <c r="C966" t="s">
        <v>139</v>
      </c>
      <c r="D966" t="s">
        <v>34</v>
      </c>
      <c r="E966">
        <v>4729</v>
      </c>
      <c r="F966">
        <v>546</v>
      </c>
      <c r="G966">
        <v>0.11545781349122436</v>
      </c>
    </row>
    <row r="967" spans="1:7" x14ac:dyDescent="0.45">
      <c r="A967">
        <v>2021</v>
      </c>
      <c r="B967" t="s">
        <v>107</v>
      </c>
      <c r="C967" t="s">
        <v>139</v>
      </c>
      <c r="D967" t="s">
        <v>33</v>
      </c>
      <c r="E967">
        <v>4729</v>
      </c>
      <c r="F967">
        <v>192</v>
      </c>
      <c r="G967">
        <v>4.060054979911186E-2</v>
      </c>
    </row>
    <row r="968" spans="1:7" x14ac:dyDescent="0.45">
      <c r="A968">
        <v>2021</v>
      </c>
      <c r="B968" t="s">
        <v>107</v>
      </c>
      <c r="C968" t="s">
        <v>139</v>
      </c>
      <c r="D968" t="s">
        <v>32</v>
      </c>
      <c r="E968">
        <v>4729</v>
      </c>
      <c r="F968">
        <v>385</v>
      </c>
      <c r="G968">
        <v>8.1412560795094097E-2</v>
      </c>
    </row>
    <row r="969" spans="1:7" x14ac:dyDescent="0.45">
      <c r="A969">
        <v>2021</v>
      </c>
      <c r="B969" t="s">
        <v>107</v>
      </c>
      <c r="C969" t="s">
        <v>139</v>
      </c>
      <c r="D969" t="s">
        <v>39</v>
      </c>
      <c r="E969">
        <v>4729</v>
      </c>
      <c r="F969">
        <v>1861</v>
      </c>
      <c r="G969">
        <v>0.39352928737576653</v>
      </c>
    </row>
    <row r="970" spans="1:7" x14ac:dyDescent="0.45">
      <c r="A970">
        <v>2021</v>
      </c>
      <c r="B970" t="s">
        <v>107</v>
      </c>
      <c r="C970" t="s">
        <v>140</v>
      </c>
      <c r="D970" t="s">
        <v>40</v>
      </c>
      <c r="E970">
        <v>5565</v>
      </c>
      <c r="F970">
        <v>3842</v>
      </c>
      <c r="G970">
        <v>0.69038634321653192</v>
      </c>
    </row>
    <row r="971" spans="1:7" x14ac:dyDescent="0.45">
      <c r="A971">
        <v>2021</v>
      </c>
      <c r="B971" t="s">
        <v>107</v>
      </c>
      <c r="C971" t="s">
        <v>140</v>
      </c>
      <c r="D971" t="s">
        <v>37</v>
      </c>
      <c r="E971">
        <v>5565</v>
      </c>
      <c r="F971">
        <v>35</v>
      </c>
      <c r="G971">
        <v>6.2893081761006293E-3</v>
      </c>
    </row>
    <row r="972" spans="1:7" x14ac:dyDescent="0.45">
      <c r="A972">
        <v>2021</v>
      </c>
      <c r="B972" t="s">
        <v>107</v>
      </c>
      <c r="C972" t="s">
        <v>140</v>
      </c>
      <c r="D972" t="s">
        <v>36</v>
      </c>
      <c r="E972">
        <v>5565</v>
      </c>
      <c r="F972">
        <v>3490</v>
      </c>
      <c r="G972">
        <v>0.62713387241689134</v>
      </c>
    </row>
    <row r="973" spans="1:7" x14ac:dyDescent="0.45">
      <c r="A973">
        <v>2021</v>
      </c>
      <c r="B973" t="s">
        <v>107</v>
      </c>
      <c r="C973" t="s">
        <v>140</v>
      </c>
      <c r="D973" t="s">
        <v>35</v>
      </c>
      <c r="E973">
        <v>5565</v>
      </c>
      <c r="F973">
        <v>180</v>
      </c>
      <c r="G973">
        <v>3.2345013477088951E-2</v>
      </c>
    </row>
    <row r="974" spans="1:7" x14ac:dyDescent="0.45">
      <c r="A974">
        <v>2021</v>
      </c>
      <c r="B974" t="s">
        <v>107</v>
      </c>
      <c r="C974" t="s">
        <v>140</v>
      </c>
      <c r="D974" t="s">
        <v>34</v>
      </c>
      <c r="E974">
        <v>5565</v>
      </c>
      <c r="F974">
        <v>836</v>
      </c>
      <c r="G974">
        <v>0.15022461814914645</v>
      </c>
    </row>
    <row r="975" spans="1:7" x14ac:dyDescent="0.45">
      <c r="A975">
        <v>2021</v>
      </c>
      <c r="B975" t="s">
        <v>107</v>
      </c>
      <c r="C975" t="s">
        <v>140</v>
      </c>
      <c r="D975" t="s">
        <v>33</v>
      </c>
      <c r="E975">
        <v>5565</v>
      </c>
      <c r="F975">
        <v>238</v>
      </c>
      <c r="G975">
        <v>4.2767295597484274E-2</v>
      </c>
    </row>
    <row r="976" spans="1:7" x14ac:dyDescent="0.45">
      <c r="A976">
        <v>2021</v>
      </c>
      <c r="B976" t="s">
        <v>107</v>
      </c>
      <c r="C976" t="s">
        <v>140</v>
      </c>
      <c r="D976" t="s">
        <v>32</v>
      </c>
      <c r="E976">
        <v>5565</v>
      </c>
      <c r="F976">
        <v>502</v>
      </c>
      <c r="G976">
        <v>9.0206648697214731E-2</v>
      </c>
    </row>
    <row r="977" spans="1:7" x14ac:dyDescent="0.45">
      <c r="A977">
        <v>2021</v>
      </c>
      <c r="B977" t="s">
        <v>107</v>
      </c>
      <c r="C977" t="s">
        <v>140</v>
      </c>
      <c r="D977" t="s">
        <v>39</v>
      </c>
      <c r="E977">
        <v>5565</v>
      </c>
      <c r="F977">
        <v>1723</v>
      </c>
      <c r="G977">
        <v>0.30961365678346808</v>
      </c>
    </row>
    <row r="978" spans="1:7" x14ac:dyDescent="0.45">
      <c r="A978">
        <v>2021</v>
      </c>
      <c r="B978" t="s">
        <v>107</v>
      </c>
      <c r="C978" t="s">
        <v>141</v>
      </c>
      <c r="D978" t="s">
        <v>40</v>
      </c>
      <c r="E978">
        <v>3995</v>
      </c>
      <c r="F978">
        <v>2986</v>
      </c>
      <c r="G978">
        <v>0.74743429286608265</v>
      </c>
    </row>
    <row r="979" spans="1:7" x14ac:dyDescent="0.45">
      <c r="A979">
        <v>2021</v>
      </c>
      <c r="B979" t="s">
        <v>107</v>
      </c>
      <c r="C979" t="s">
        <v>141</v>
      </c>
      <c r="D979" t="s">
        <v>37</v>
      </c>
      <c r="E979">
        <v>3995</v>
      </c>
      <c r="F979">
        <v>47</v>
      </c>
      <c r="G979">
        <v>1.1764705882352941E-2</v>
      </c>
    </row>
    <row r="980" spans="1:7" x14ac:dyDescent="0.45">
      <c r="A980">
        <v>2021</v>
      </c>
      <c r="B980" t="s">
        <v>107</v>
      </c>
      <c r="C980" t="s">
        <v>141</v>
      </c>
      <c r="D980" t="s">
        <v>36</v>
      </c>
      <c r="E980">
        <v>3995</v>
      </c>
      <c r="F980">
        <v>2696</v>
      </c>
      <c r="G980">
        <v>0.67484355444305377</v>
      </c>
    </row>
    <row r="981" spans="1:7" x14ac:dyDescent="0.45">
      <c r="A981">
        <v>2021</v>
      </c>
      <c r="B981" t="s">
        <v>107</v>
      </c>
      <c r="C981" t="s">
        <v>141</v>
      </c>
      <c r="D981" t="s">
        <v>35</v>
      </c>
      <c r="E981">
        <v>3995</v>
      </c>
      <c r="F981">
        <v>180</v>
      </c>
      <c r="G981">
        <v>4.5056320400500623E-2</v>
      </c>
    </row>
    <row r="982" spans="1:7" x14ac:dyDescent="0.45">
      <c r="A982">
        <v>2021</v>
      </c>
      <c r="B982" t="s">
        <v>107</v>
      </c>
      <c r="C982" t="s">
        <v>141</v>
      </c>
      <c r="D982" t="s">
        <v>34</v>
      </c>
      <c r="E982">
        <v>3995</v>
      </c>
      <c r="F982">
        <v>600</v>
      </c>
      <c r="G982">
        <v>0.15018773466833543</v>
      </c>
    </row>
    <row r="983" spans="1:7" x14ac:dyDescent="0.45">
      <c r="A983">
        <v>2021</v>
      </c>
      <c r="B983" t="s">
        <v>107</v>
      </c>
      <c r="C983" t="s">
        <v>141</v>
      </c>
      <c r="D983" t="s">
        <v>33</v>
      </c>
      <c r="E983">
        <v>3995</v>
      </c>
      <c r="F983">
        <v>209</v>
      </c>
      <c r="G983">
        <v>5.2315394242803508E-2</v>
      </c>
    </row>
    <row r="984" spans="1:7" x14ac:dyDescent="0.45">
      <c r="A984">
        <v>2021</v>
      </c>
      <c r="B984" t="s">
        <v>107</v>
      </c>
      <c r="C984" t="s">
        <v>141</v>
      </c>
      <c r="D984" t="s">
        <v>32</v>
      </c>
      <c r="E984">
        <v>3995</v>
      </c>
      <c r="F984">
        <v>416</v>
      </c>
      <c r="G984">
        <v>0.10413016270337923</v>
      </c>
    </row>
    <row r="985" spans="1:7" x14ac:dyDescent="0.45">
      <c r="A985">
        <v>2021</v>
      </c>
      <c r="B985" t="s">
        <v>107</v>
      </c>
      <c r="C985" t="s">
        <v>141</v>
      </c>
      <c r="D985" t="s">
        <v>39</v>
      </c>
      <c r="E985">
        <v>3995</v>
      </c>
      <c r="F985">
        <v>1009</v>
      </c>
      <c r="G985">
        <v>0.25256570713391741</v>
      </c>
    </row>
    <row r="986" spans="1:7" x14ac:dyDescent="0.45">
      <c r="A986">
        <v>2021</v>
      </c>
      <c r="B986" t="s">
        <v>107</v>
      </c>
      <c r="C986" t="s">
        <v>142</v>
      </c>
      <c r="D986" t="s">
        <v>40</v>
      </c>
      <c r="E986">
        <v>6621</v>
      </c>
      <c r="F986">
        <v>5400</v>
      </c>
      <c r="G986">
        <v>0.81558676937018582</v>
      </c>
    </row>
    <row r="987" spans="1:7" x14ac:dyDescent="0.45">
      <c r="A987">
        <v>2021</v>
      </c>
      <c r="B987" t="s">
        <v>107</v>
      </c>
      <c r="C987" t="s">
        <v>142</v>
      </c>
      <c r="D987" t="s">
        <v>37</v>
      </c>
      <c r="E987">
        <v>6621</v>
      </c>
      <c r="F987">
        <v>201</v>
      </c>
      <c r="G987">
        <v>3.035795197100136E-2</v>
      </c>
    </row>
    <row r="988" spans="1:7" x14ac:dyDescent="0.45">
      <c r="A988">
        <v>2021</v>
      </c>
      <c r="B988" t="s">
        <v>107</v>
      </c>
      <c r="C988" t="s">
        <v>142</v>
      </c>
      <c r="D988" t="s">
        <v>36</v>
      </c>
      <c r="E988">
        <v>6621</v>
      </c>
      <c r="F988">
        <v>4672</v>
      </c>
      <c r="G988">
        <v>0.70563359009213111</v>
      </c>
    </row>
    <row r="989" spans="1:7" x14ac:dyDescent="0.45">
      <c r="A989">
        <v>2021</v>
      </c>
      <c r="B989" t="s">
        <v>107</v>
      </c>
      <c r="C989" t="s">
        <v>142</v>
      </c>
      <c r="D989" t="s">
        <v>35</v>
      </c>
      <c r="E989">
        <v>6621</v>
      </c>
      <c r="F989">
        <v>651</v>
      </c>
      <c r="G989">
        <v>9.8323516085183513E-2</v>
      </c>
    </row>
    <row r="990" spans="1:7" x14ac:dyDescent="0.45">
      <c r="A990">
        <v>2021</v>
      </c>
      <c r="B990" t="s">
        <v>107</v>
      </c>
      <c r="C990" t="s">
        <v>142</v>
      </c>
      <c r="D990" t="s">
        <v>34</v>
      </c>
      <c r="E990">
        <v>6621</v>
      </c>
      <c r="F990">
        <v>706</v>
      </c>
      <c r="G990">
        <v>0.10663041836580577</v>
      </c>
    </row>
    <row r="991" spans="1:7" x14ac:dyDescent="0.45">
      <c r="A991">
        <v>2021</v>
      </c>
      <c r="B991" t="s">
        <v>107</v>
      </c>
      <c r="C991" t="s">
        <v>142</v>
      </c>
      <c r="D991" t="s">
        <v>33</v>
      </c>
      <c r="E991">
        <v>6621</v>
      </c>
      <c r="F991">
        <v>312</v>
      </c>
      <c r="G991">
        <v>4.7122791119166292E-2</v>
      </c>
    </row>
    <row r="992" spans="1:7" x14ac:dyDescent="0.45">
      <c r="A992">
        <v>2021</v>
      </c>
      <c r="B992" t="s">
        <v>107</v>
      </c>
      <c r="C992" t="s">
        <v>142</v>
      </c>
      <c r="D992" t="s">
        <v>32</v>
      </c>
      <c r="E992">
        <v>6621</v>
      </c>
      <c r="F992">
        <v>640</v>
      </c>
      <c r="G992">
        <v>9.6662135629059051E-2</v>
      </c>
    </row>
    <row r="993" spans="1:7" x14ac:dyDescent="0.45">
      <c r="A993">
        <v>2021</v>
      </c>
      <c r="B993" t="s">
        <v>107</v>
      </c>
      <c r="C993" t="s">
        <v>142</v>
      </c>
      <c r="D993" t="s">
        <v>39</v>
      </c>
      <c r="E993">
        <v>6621</v>
      </c>
      <c r="F993">
        <v>1221</v>
      </c>
      <c r="G993">
        <v>0.18441323062981424</v>
      </c>
    </row>
    <row r="994" spans="1:7" x14ac:dyDescent="0.45">
      <c r="A994">
        <v>2021</v>
      </c>
      <c r="B994" t="s">
        <v>107</v>
      </c>
      <c r="C994" t="s">
        <v>185</v>
      </c>
      <c r="D994" t="s">
        <v>40</v>
      </c>
      <c r="E994">
        <v>20909</v>
      </c>
      <c r="F994">
        <v>15095</v>
      </c>
      <c r="G994">
        <v>0.72193792146922375</v>
      </c>
    </row>
    <row r="995" spans="1:7" x14ac:dyDescent="0.45">
      <c r="A995">
        <v>2021</v>
      </c>
      <c r="B995" t="s">
        <v>107</v>
      </c>
      <c r="C995" t="s">
        <v>185</v>
      </c>
      <c r="D995" t="s">
        <v>37</v>
      </c>
      <c r="E995">
        <v>20909</v>
      </c>
      <c r="F995">
        <v>303</v>
      </c>
      <c r="G995">
        <v>1.4491367353771104E-2</v>
      </c>
    </row>
    <row r="996" spans="1:7" x14ac:dyDescent="0.45">
      <c r="A996">
        <v>2021</v>
      </c>
      <c r="B996" t="s">
        <v>107</v>
      </c>
      <c r="C996" t="s">
        <v>185</v>
      </c>
      <c r="D996" t="s">
        <v>36</v>
      </c>
      <c r="E996">
        <v>20909</v>
      </c>
      <c r="F996">
        <v>13461</v>
      </c>
      <c r="G996">
        <v>0.64378975560763307</v>
      </c>
    </row>
    <row r="997" spans="1:7" x14ac:dyDescent="0.45">
      <c r="A997">
        <v>2021</v>
      </c>
      <c r="B997" t="s">
        <v>107</v>
      </c>
      <c r="C997" t="s">
        <v>185</v>
      </c>
      <c r="D997" t="s">
        <v>35</v>
      </c>
      <c r="E997">
        <v>20909</v>
      </c>
      <c r="F997">
        <v>1090</v>
      </c>
      <c r="G997">
        <v>5.2130661437658425E-2</v>
      </c>
    </row>
    <row r="998" spans="1:7" x14ac:dyDescent="0.45">
      <c r="A998">
        <v>2021</v>
      </c>
      <c r="B998" t="s">
        <v>107</v>
      </c>
      <c r="C998" t="s">
        <v>185</v>
      </c>
      <c r="D998" t="s">
        <v>34</v>
      </c>
      <c r="E998">
        <v>20909</v>
      </c>
      <c r="F998">
        <v>2688</v>
      </c>
      <c r="G998">
        <v>0.12855708068295948</v>
      </c>
    </row>
    <row r="999" spans="1:7" x14ac:dyDescent="0.45">
      <c r="A999">
        <v>2021</v>
      </c>
      <c r="B999" t="s">
        <v>107</v>
      </c>
      <c r="C999" t="s">
        <v>185</v>
      </c>
      <c r="D999" t="s">
        <v>33</v>
      </c>
      <c r="E999">
        <v>20909</v>
      </c>
      <c r="F999">
        <v>952</v>
      </c>
      <c r="G999">
        <v>4.5530632741881488E-2</v>
      </c>
    </row>
    <row r="1000" spans="1:7" x14ac:dyDescent="0.45">
      <c r="A1000">
        <v>2021</v>
      </c>
      <c r="B1000" t="s">
        <v>107</v>
      </c>
      <c r="C1000" t="s">
        <v>185</v>
      </c>
      <c r="D1000" t="s">
        <v>32</v>
      </c>
      <c r="E1000">
        <v>20909</v>
      </c>
      <c r="F1000">
        <v>1943</v>
      </c>
      <c r="G1000">
        <v>9.2926490984743412E-2</v>
      </c>
    </row>
    <row r="1001" spans="1:7" x14ac:dyDescent="0.45">
      <c r="A1001">
        <v>2021</v>
      </c>
      <c r="B1001" t="s">
        <v>107</v>
      </c>
      <c r="C1001" t="s">
        <v>185</v>
      </c>
      <c r="D1001" t="s">
        <v>39</v>
      </c>
      <c r="E1001">
        <v>20909</v>
      </c>
      <c r="F1001">
        <v>5814</v>
      </c>
      <c r="G1001">
        <v>0.27806207853077625</v>
      </c>
    </row>
    <row r="1002" spans="1:7" x14ac:dyDescent="0.45">
      <c r="A1002">
        <v>2021</v>
      </c>
      <c r="B1002" t="s">
        <v>107</v>
      </c>
      <c r="C1002" t="s">
        <v>183</v>
      </c>
      <c r="D1002" t="s">
        <v>40</v>
      </c>
      <c r="E1002">
        <v>10616</v>
      </c>
      <c r="F1002">
        <v>8386</v>
      </c>
      <c r="G1002">
        <v>0.78993971363978899</v>
      </c>
    </row>
    <row r="1003" spans="1:7" x14ac:dyDescent="0.45">
      <c r="A1003">
        <v>2021</v>
      </c>
      <c r="B1003" t="s">
        <v>107</v>
      </c>
      <c r="C1003" t="s">
        <v>183</v>
      </c>
      <c r="D1003" t="s">
        <v>37</v>
      </c>
      <c r="E1003">
        <v>10616</v>
      </c>
      <c r="F1003">
        <v>248</v>
      </c>
      <c r="G1003">
        <v>2.3360964581763375E-2</v>
      </c>
    </row>
    <row r="1004" spans="1:7" x14ac:dyDescent="0.45">
      <c r="A1004">
        <v>2021</v>
      </c>
      <c r="B1004" t="s">
        <v>107</v>
      </c>
      <c r="C1004" t="s">
        <v>183</v>
      </c>
      <c r="D1004" t="s">
        <v>36</v>
      </c>
      <c r="E1004">
        <v>10616</v>
      </c>
      <c r="F1004">
        <v>7367</v>
      </c>
      <c r="G1004">
        <v>0.69395252449133382</v>
      </c>
    </row>
    <row r="1005" spans="1:7" x14ac:dyDescent="0.45">
      <c r="A1005">
        <v>2021</v>
      </c>
      <c r="B1005" t="s">
        <v>107</v>
      </c>
      <c r="C1005" t="s">
        <v>183</v>
      </c>
      <c r="D1005" t="s">
        <v>35</v>
      </c>
      <c r="E1005">
        <v>10616</v>
      </c>
      <c r="F1005">
        <v>831</v>
      </c>
      <c r="G1005">
        <v>7.8278070836473243E-2</v>
      </c>
    </row>
    <row r="1006" spans="1:7" x14ac:dyDescent="0.45">
      <c r="A1006">
        <v>2021</v>
      </c>
      <c r="B1006" t="s">
        <v>107</v>
      </c>
      <c r="C1006" t="s">
        <v>183</v>
      </c>
      <c r="D1006" t="s">
        <v>34</v>
      </c>
      <c r="E1006">
        <v>10616</v>
      </c>
      <c r="F1006">
        <v>1306</v>
      </c>
      <c r="G1006">
        <v>0.12302185380557649</v>
      </c>
    </row>
    <row r="1007" spans="1:7" x14ac:dyDescent="0.45">
      <c r="A1007">
        <v>2021</v>
      </c>
      <c r="B1007" t="s">
        <v>107</v>
      </c>
      <c r="C1007" t="s">
        <v>183</v>
      </c>
      <c r="D1007" t="s">
        <v>33</v>
      </c>
      <c r="E1007">
        <v>10616</v>
      </c>
      <c r="F1007">
        <v>521</v>
      </c>
      <c r="G1007">
        <v>4.9076865109269029E-2</v>
      </c>
    </row>
    <row r="1008" spans="1:7" x14ac:dyDescent="0.45">
      <c r="A1008">
        <v>2021</v>
      </c>
      <c r="B1008" t="s">
        <v>107</v>
      </c>
      <c r="C1008" t="s">
        <v>183</v>
      </c>
      <c r="D1008" t="s">
        <v>32</v>
      </c>
      <c r="E1008">
        <v>10616</v>
      </c>
      <c r="F1008">
        <v>1056</v>
      </c>
      <c r="G1008">
        <v>9.9472494348153737E-2</v>
      </c>
    </row>
    <row r="1009" spans="1:7" x14ac:dyDescent="0.45">
      <c r="A1009">
        <v>2021</v>
      </c>
      <c r="B1009" t="s">
        <v>107</v>
      </c>
      <c r="C1009" t="s">
        <v>183</v>
      </c>
      <c r="D1009" t="s">
        <v>39</v>
      </c>
      <c r="E1009">
        <v>10616</v>
      </c>
      <c r="F1009">
        <v>2230</v>
      </c>
      <c r="G1009">
        <v>0.21006028636021101</v>
      </c>
    </row>
    <row r="1010" spans="1:7" x14ac:dyDescent="0.45">
      <c r="A1010">
        <v>2018</v>
      </c>
      <c r="B1010" t="s">
        <v>31</v>
      </c>
      <c r="C1010" t="s">
        <v>6</v>
      </c>
      <c r="D1010" t="s">
        <v>40</v>
      </c>
      <c r="E1010">
        <v>124331</v>
      </c>
      <c r="F1010">
        <v>49642</v>
      </c>
      <c r="G1010">
        <v>0.39927290860686393</v>
      </c>
    </row>
    <row r="1011" spans="1:7" x14ac:dyDescent="0.45">
      <c r="A1011">
        <v>2018</v>
      </c>
      <c r="B1011" t="s">
        <v>31</v>
      </c>
      <c r="C1011" t="s">
        <v>6</v>
      </c>
      <c r="D1011" t="s">
        <v>37</v>
      </c>
      <c r="E1011">
        <v>124331</v>
      </c>
      <c r="F1011">
        <v>831</v>
      </c>
      <c r="G1011">
        <v>6.6837715453105014E-3</v>
      </c>
    </row>
    <row r="1012" spans="1:7" x14ac:dyDescent="0.45">
      <c r="A1012">
        <v>2018</v>
      </c>
      <c r="B1012" t="s">
        <v>31</v>
      </c>
      <c r="C1012" t="s">
        <v>6</v>
      </c>
      <c r="D1012" t="s">
        <v>36</v>
      </c>
      <c r="E1012">
        <v>124331</v>
      </c>
      <c r="F1012">
        <v>43488</v>
      </c>
      <c r="G1012">
        <v>0.34977600115819868</v>
      </c>
    </row>
    <row r="1013" spans="1:7" x14ac:dyDescent="0.45">
      <c r="A1013">
        <v>2018</v>
      </c>
      <c r="B1013" t="s">
        <v>31</v>
      </c>
      <c r="C1013" t="s">
        <v>6</v>
      </c>
      <c r="D1013" t="s">
        <v>35</v>
      </c>
      <c r="E1013">
        <v>124331</v>
      </c>
      <c r="F1013">
        <v>2299</v>
      </c>
      <c r="G1013">
        <v>1.8490963637387298E-2</v>
      </c>
    </row>
    <row r="1014" spans="1:7" x14ac:dyDescent="0.45">
      <c r="A1014">
        <v>2018</v>
      </c>
      <c r="B1014" t="s">
        <v>31</v>
      </c>
      <c r="C1014" t="s">
        <v>6</v>
      </c>
      <c r="D1014" t="s">
        <v>34</v>
      </c>
      <c r="E1014">
        <v>124331</v>
      </c>
      <c r="F1014">
        <v>9960</v>
      </c>
      <c r="G1014">
        <v>8.010874198711504E-2</v>
      </c>
    </row>
    <row r="1015" spans="1:7" x14ac:dyDescent="0.45">
      <c r="A1015">
        <v>2018</v>
      </c>
      <c r="B1015" t="s">
        <v>31</v>
      </c>
      <c r="C1015" t="s">
        <v>6</v>
      </c>
      <c r="D1015" t="s">
        <v>33</v>
      </c>
      <c r="E1015">
        <v>124331</v>
      </c>
      <c r="F1015">
        <v>3592</v>
      </c>
      <c r="G1015">
        <v>2.8890622612220605E-2</v>
      </c>
    </row>
    <row r="1016" spans="1:7" x14ac:dyDescent="0.45">
      <c r="A1016">
        <v>2018</v>
      </c>
      <c r="B1016" t="s">
        <v>31</v>
      </c>
      <c r="C1016" t="s">
        <v>6</v>
      </c>
      <c r="D1016" t="s">
        <v>32</v>
      </c>
      <c r="E1016">
        <v>124331</v>
      </c>
      <c r="F1016">
        <v>8402</v>
      </c>
      <c r="G1016">
        <v>6.7577675720455879E-2</v>
      </c>
    </row>
    <row r="1017" spans="1:7" x14ac:dyDescent="0.45">
      <c r="A1017">
        <v>2018</v>
      </c>
      <c r="B1017" t="s">
        <v>31</v>
      </c>
      <c r="C1017" t="s">
        <v>6</v>
      </c>
      <c r="D1017" t="s">
        <v>39</v>
      </c>
      <c r="E1017">
        <v>124331</v>
      </c>
      <c r="F1017">
        <v>74689</v>
      </c>
      <c r="G1017">
        <v>0.60072709139313607</v>
      </c>
    </row>
    <row r="1018" spans="1:7" x14ac:dyDescent="0.45">
      <c r="A1018">
        <v>2018</v>
      </c>
      <c r="B1018" t="s">
        <v>31</v>
      </c>
      <c r="C1018" t="s">
        <v>125</v>
      </c>
      <c r="D1018" t="s">
        <v>40</v>
      </c>
      <c r="E1018">
        <v>871</v>
      </c>
      <c r="F1018">
        <v>90</v>
      </c>
      <c r="G1018">
        <v>0.10332950631458095</v>
      </c>
    </row>
    <row r="1019" spans="1:7" x14ac:dyDescent="0.45">
      <c r="A1019">
        <v>2018</v>
      </c>
      <c r="B1019" t="s">
        <v>31</v>
      </c>
      <c r="C1019" t="s">
        <v>125</v>
      </c>
      <c r="D1019" t="s">
        <v>37</v>
      </c>
      <c r="E1019">
        <v>871</v>
      </c>
      <c r="F1019">
        <v>7</v>
      </c>
      <c r="G1019">
        <v>8.0367393800229621E-3</v>
      </c>
    </row>
    <row r="1020" spans="1:7" x14ac:dyDescent="0.45">
      <c r="A1020">
        <v>2018</v>
      </c>
      <c r="B1020" t="s">
        <v>31</v>
      </c>
      <c r="C1020" t="s">
        <v>125</v>
      </c>
      <c r="D1020" t="s">
        <v>36</v>
      </c>
      <c r="E1020">
        <v>871</v>
      </c>
      <c r="F1020">
        <v>75</v>
      </c>
      <c r="G1020">
        <v>8.6107921928817457E-2</v>
      </c>
    </row>
    <row r="1021" spans="1:7" x14ac:dyDescent="0.45">
      <c r="A1021">
        <v>2018</v>
      </c>
      <c r="B1021" t="s">
        <v>31</v>
      </c>
      <c r="C1021" t="s">
        <v>125</v>
      </c>
      <c r="D1021" t="s">
        <v>35</v>
      </c>
      <c r="E1021">
        <v>871</v>
      </c>
      <c r="F1021">
        <v>15</v>
      </c>
      <c r="G1021">
        <v>1.7221584385763489E-2</v>
      </c>
    </row>
    <row r="1022" spans="1:7" x14ac:dyDescent="0.45">
      <c r="A1022">
        <v>2018</v>
      </c>
      <c r="B1022" t="s">
        <v>31</v>
      </c>
      <c r="C1022" t="s">
        <v>125</v>
      </c>
      <c r="D1022" t="s">
        <v>34</v>
      </c>
      <c r="E1022">
        <v>871</v>
      </c>
      <c r="F1022">
        <v>1</v>
      </c>
      <c r="G1022">
        <v>1.148105625717566E-3</v>
      </c>
    </row>
    <row r="1023" spans="1:7" x14ac:dyDescent="0.45">
      <c r="A1023">
        <v>2018</v>
      </c>
      <c r="B1023" t="s">
        <v>31</v>
      </c>
      <c r="C1023" t="s">
        <v>125</v>
      </c>
      <c r="D1023" t="s">
        <v>33</v>
      </c>
      <c r="E1023">
        <v>871</v>
      </c>
      <c r="F1023">
        <v>0</v>
      </c>
      <c r="G1023">
        <v>0</v>
      </c>
    </row>
    <row r="1024" spans="1:7" x14ac:dyDescent="0.45">
      <c r="A1024">
        <v>2018</v>
      </c>
      <c r="B1024" t="s">
        <v>31</v>
      </c>
      <c r="C1024" t="s">
        <v>125</v>
      </c>
      <c r="D1024" t="s">
        <v>32</v>
      </c>
      <c r="E1024">
        <v>871</v>
      </c>
      <c r="F1024">
        <v>24</v>
      </c>
      <c r="G1024">
        <v>2.7554535017221583E-2</v>
      </c>
    </row>
    <row r="1025" spans="1:7" x14ac:dyDescent="0.45">
      <c r="A1025">
        <v>2018</v>
      </c>
      <c r="B1025" t="s">
        <v>31</v>
      </c>
      <c r="C1025" t="s">
        <v>125</v>
      </c>
      <c r="D1025" t="s">
        <v>39</v>
      </c>
      <c r="E1025">
        <v>871</v>
      </c>
      <c r="F1025">
        <v>781</v>
      </c>
      <c r="G1025">
        <v>0.89667049368541907</v>
      </c>
    </row>
    <row r="1026" spans="1:7" x14ac:dyDescent="0.45">
      <c r="A1026">
        <v>2018</v>
      </c>
      <c r="B1026" t="s">
        <v>31</v>
      </c>
      <c r="C1026" t="s">
        <v>126</v>
      </c>
      <c r="D1026" t="s">
        <v>40</v>
      </c>
      <c r="E1026">
        <v>3728</v>
      </c>
      <c r="F1026">
        <v>415</v>
      </c>
      <c r="G1026">
        <v>0.11131974248927039</v>
      </c>
    </row>
    <row r="1027" spans="1:7" x14ac:dyDescent="0.45">
      <c r="A1027">
        <v>2018</v>
      </c>
      <c r="B1027" t="s">
        <v>31</v>
      </c>
      <c r="C1027" t="s">
        <v>126</v>
      </c>
      <c r="D1027" t="s">
        <v>37</v>
      </c>
      <c r="E1027">
        <v>3728</v>
      </c>
      <c r="F1027">
        <v>5</v>
      </c>
      <c r="G1027">
        <v>1.3412017167381974E-3</v>
      </c>
    </row>
    <row r="1028" spans="1:7" x14ac:dyDescent="0.45">
      <c r="A1028">
        <v>2018</v>
      </c>
      <c r="B1028" t="s">
        <v>31</v>
      </c>
      <c r="C1028" t="s">
        <v>126</v>
      </c>
      <c r="D1028" t="s">
        <v>36</v>
      </c>
      <c r="E1028">
        <v>3728</v>
      </c>
      <c r="F1028">
        <v>341</v>
      </c>
      <c r="G1028">
        <v>9.1469957081545067E-2</v>
      </c>
    </row>
    <row r="1029" spans="1:7" x14ac:dyDescent="0.45">
      <c r="A1029">
        <v>2018</v>
      </c>
      <c r="B1029" t="s">
        <v>31</v>
      </c>
      <c r="C1029" t="s">
        <v>126</v>
      </c>
      <c r="D1029" t="s">
        <v>35</v>
      </c>
      <c r="E1029">
        <v>3728</v>
      </c>
      <c r="F1029">
        <v>34</v>
      </c>
      <c r="G1029">
        <v>9.1201716738197429E-3</v>
      </c>
    </row>
    <row r="1030" spans="1:7" x14ac:dyDescent="0.45">
      <c r="A1030">
        <v>2018</v>
      </c>
      <c r="B1030" t="s">
        <v>31</v>
      </c>
      <c r="C1030" t="s">
        <v>126</v>
      </c>
      <c r="D1030" t="s">
        <v>34</v>
      </c>
      <c r="E1030">
        <v>3728</v>
      </c>
      <c r="F1030">
        <v>74</v>
      </c>
      <c r="G1030">
        <v>1.9849785407725321E-2</v>
      </c>
    </row>
    <row r="1031" spans="1:7" x14ac:dyDescent="0.45">
      <c r="A1031">
        <v>2018</v>
      </c>
      <c r="B1031" t="s">
        <v>31</v>
      </c>
      <c r="C1031" t="s">
        <v>126</v>
      </c>
      <c r="D1031" t="s">
        <v>33</v>
      </c>
      <c r="E1031">
        <v>3728</v>
      </c>
      <c r="F1031">
        <v>2</v>
      </c>
      <c r="G1031">
        <v>5.3648068669527897E-4</v>
      </c>
    </row>
    <row r="1032" spans="1:7" x14ac:dyDescent="0.45">
      <c r="A1032">
        <v>2018</v>
      </c>
      <c r="B1032" t="s">
        <v>31</v>
      </c>
      <c r="C1032" t="s">
        <v>126</v>
      </c>
      <c r="D1032" t="s">
        <v>32</v>
      </c>
      <c r="E1032">
        <v>3728</v>
      </c>
      <c r="F1032">
        <v>94</v>
      </c>
      <c r="G1032">
        <v>2.5214592274678111E-2</v>
      </c>
    </row>
    <row r="1033" spans="1:7" x14ac:dyDescent="0.45">
      <c r="A1033">
        <v>2018</v>
      </c>
      <c r="B1033" t="s">
        <v>31</v>
      </c>
      <c r="C1033" t="s">
        <v>126</v>
      </c>
      <c r="D1033" t="s">
        <v>39</v>
      </c>
      <c r="E1033">
        <v>3728</v>
      </c>
      <c r="F1033">
        <v>3314</v>
      </c>
      <c r="G1033">
        <v>0.88894849785407726</v>
      </c>
    </row>
    <row r="1034" spans="1:7" x14ac:dyDescent="0.45">
      <c r="A1034">
        <v>2018</v>
      </c>
      <c r="B1034" t="s">
        <v>31</v>
      </c>
      <c r="C1034" t="s">
        <v>127</v>
      </c>
      <c r="D1034" t="s">
        <v>40</v>
      </c>
      <c r="E1034">
        <v>5261</v>
      </c>
      <c r="F1034">
        <v>803</v>
      </c>
      <c r="G1034">
        <v>0.1526325793575366</v>
      </c>
    </row>
    <row r="1035" spans="1:7" x14ac:dyDescent="0.45">
      <c r="A1035">
        <v>2018</v>
      </c>
      <c r="B1035" t="s">
        <v>31</v>
      </c>
      <c r="C1035" t="s">
        <v>127</v>
      </c>
      <c r="D1035" t="s">
        <v>37</v>
      </c>
      <c r="E1035">
        <v>5261</v>
      </c>
      <c r="F1035">
        <v>1</v>
      </c>
      <c r="G1035">
        <v>1.9007793195210037E-4</v>
      </c>
    </row>
    <row r="1036" spans="1:7" x14ac:dyDescent="0.45">
      <c r="A1036">
        <v>2018</v>
      </c>
      <c r="B1036" t="s">
        <v>31</v>
      </c>
      <c r="C1036" t="s">
        <v>127</v>
      </c>
      <c r="D1036" t="s">
        <v>36</v>
      </c>
      <c r="E1036">
        <v>5261</v>
      </c>
      <c r="F1036">
        <v>615</v>
      </c>
      <c r="G1036">
        <v>0.11689792815054172</v>
      </c>
    </row>
    <row r="1037" spans="1:7" x14ac:dyDescent="0.45">
      <c r="A1037">
        <v>2018</v>
      </c>
      <c r="B1037" t="s">
        <v>31</v>
      </c>
      <c r="C1037" t="s">
        <v>127</v>
      </c>
      <c r="D1037" t="s">
        <v>35</v>
      </c>
      <c r="E1037">
        <v>5261</v>
      </c>
      <c r="F1037">
        <v>39</v>
      </c>
      <c r="G1037">
        <v>7.4130393461319137E-3</v>
      </c>
    </row>
    <row r="1038" spans="1:7" x14ac:dyDescent="0.45">
      <c r="A1038">
        <v>2018</v>
      </c>
      <c r="B1038" t="s">
        <v>31</v>
      </c>
      <c r="C1038" t="s">
        <v>127</v>
      </c>
      <c r="D1038" t="s">
        <v>34</v>
      </c>
      <c r="E1038">
        <v>5261</v>
      </c>
      <c r="F1038">
        <v>329</v>
      </c>
      <c r="G1038">
        <v>6.2535639612241026E-2</v>
      </c>
    </row>
    <row r="1039" spans="1:7" x14ac:dyDescent="0.45">
      <c r="A1039">
        <v>2018</v>
      </c>
      <c r="B1039" t="s">
        <v>31</v>
      </c>
      <c r="C1039" t="s">
        <v>127</v>
      </c>
      <c r="D1039" t="s">
        <v>33</v>
      </c>
      <c r="E1039">
        <v>5261</v>
      </c>
      <c r="F1039">
        <v>2</v>
      </c>
      <c r="G1039">
        <v>3.8015586390420075E-4</v>
      </c>
    </row>
    <row r="1040" spans="1:7" x14ac:dyDescent="0.45">
      <c r="A1040">
        <v>2018</v>
      </c>
      <c r="B1040" t="s">
        <v>31</v>
      </c>
      <c r="C1040" t="s">
        <v>127</v>
      </c>
      <c r="D1040" t="s">
        <v>32</v>
      </c>
      <c r="E1040">
        <v>5261</v>
      </c>
      <c r="F1040">
        <v>142</v>
      </c>
      <c r="G1040">
        <v>2.6991066337198253E-2</v>
      </c>
    </row>
    <row r="1041" spans="1:7" x14ac:dyDescent="0.45">
      <c r="A1041">
        <v>2018</v>
      </c>
      <c r="B1041" t="s">
        <v>31</v>
      </c>
      <c r="C1041" t="s">
        <v>127</v>
      </c>
      <c r="D1041" t="s">
        <v>39</v>
      </c>
      <c r="E1041">
        <v>5261</v>
      </c>
      <c r="F1041">
        <v>4458</v>
      </c>
      <c r="G1041">
        <v>0.8473674206424634</v>
      </c>
    </row>
    <row r="1042" spans="1:7" x14ac:dyDescent="0.45">
      <c r="A1042">
        <v>2018</v>
      </c>
      <c r="B1042" t="s">
        <v>31</v>
      </c>
      <c r="C1042" t="s">
        <v>128</v>
      </c>
      <c r="D1042" t="s">
        <v>40</v>
      </c>
      <c r="E1042">
        <v>5697</v>
      </c>
      <c r="F1042">
        <v>921</v>
      </c>
      <c r="G1042">
        <v>0.1616640337019484</v>
      </c>
    </row>
    <row r="1043" spans="1:7" x14ac:dyDescent="0.45">
      <c r="A1043">
        <v>2018</v>
      </c>
      <c r="B1043" t="s">
        <v>31</v>
      </c>
      <c r="C1043" t="s">
        <v>128</v>
      </c>
      <c r="D1043" t="s">
        <v>37</v>
      </c>
      <c r="E1043">
        <v>5697</v>
      </c>
      <c r="F1043">
        <v>5</v>
      </c>
      <c r="G1043">
        <v>8.7765490609092501E-4</v>
      </c>
    </row>
    <row r="1044" spans="1:7" x14ac:dyDescent="0.45">
      <c r="A1044">
        <v>2018</v>
      </c>
      <c r="B1044" t="s">
        <v>31</v>
      </c>
      <c r="C1044" t="s">
        <v>128</v>
      </c>
      <c r="D1044" t="s">
        <v>36</v>
      </c>
      <c r="E1044">
        <v>5697</v>
      </c>
      <c r="F1044">
        <v>699</v>
      </c>
      <c r="G1044">
        <v>0.12269615587151132</v>
      </c>
    </row>
    <row r="1045" spans="1:7" x14ac:dyDescent="0.45">
      <c r="A1045">
        <v>2018</v>
      </c>
      <c r="B1045" t="s">
        <v>31</v>
      </c>
      <c r="C1045" t="s">
        <v>128</v>
      </c>
      <c r="D1045" t="s">
        <v>35</v>
      </c>
      <c r="E1045">
        <v>5697</v>
      </c>
      <c r="F1045">
        <v>49</v>
      </c>
      <c r="G1045">
        <v>8.6010180796910647E-3</v>
      </c>
    </row>
    <row r="1046" spans="1:7" x14ac:dyDescent="0.45">
      <c r="A1046">
        <v>2018</v>
      </c>
      <c r="B1046" t="s">
        <v>31</v>
      </c>
      <c r="C1046" t="s">
        <v>128</v>
      </c>
      <c r="D1046" t="s">
        <v>34</v>
      </c>
      <c r="E1046">
        <v>5697</v>
      </c>
      <c r="F1046">
        <v>318</v>
      </c>
      <c r="G1046">
        <v>5.5818852027382834E-2</v>
      </c>
    </row>
    <row r="1047" spans="1:7" x14ac:dyDescent="0.45">
      <c r="A1047">
        <v>2018</v>
      </c>
      <c r="B1047" t="s">
        <v>31</v>
      </c>
      <c r="C1047" t="s">
        <v>128</v>
      </c>
      <c r="D1047" t="s">
        <v>33</v>
      </c>
      <c r="E1047">
        <v>5697</v>
      </c>
      <c r="F1047">
        <v>64</v>
      </c>
      <c r="G1047">
        <v>1.1233982797963841E-2</v>
      </c>
    </row>
    <row r="1048" spans="1:7" x14ac:dyDescent="0.45">
      <c r="A1048">
        <v>2018</v>
      </c>
      <c r="B1048" t="s">
        <v>31</v>
      </c>
      <c r="C1048" t="s">
        <v>128</v>
      </c>
      <c r="D1048" t="s">
        <v>32</v>
      </c>
      <c r="E1048">
        <v>5697</v>
      </c>
      <c r="F1048">
        <v>149</v>
      </c>
      <c r="G1048">
        <v>2.6154116201509568E-2</v>
      </c>
    </row>
    <row r="1049" spans="1:7" x14ac:dyDescent="0.45">
      <c r="A1049">
        <v>2018</v>
      </c>
      <c r="B1049" t="s">
        <v>31</v>
      </c>
      <c r="C1049" t="s">
        <v>128</v>
      </c>
      <c r="D1049" t="s">
        <v>39</v>
      </c>
      <c r="E1049">
        <v>5697</v>
      </c>
      <c r="F1049">
        <v>4776</v>
      </c>
      <c r="G1049">
        <v>0.83833596629805163</v>
      </c>
    </row>
    <row r="1050" spans="1:7" x14ac:dyDescent="0.45">
      <c r="A1050">
        <v>2018</v>
      </c>
      <c r="B1050" t="s">
        <v>31</v>
      </c>
      <c r="C1050" t="s">
        <v>129</v>
      </c>
      <c r="D1050" t="s">
        <v>40</v>
      </c>
      <c r="E1050">
        <v>6018</v>
      </c>
      <c r="F1050">
        <v>805</v>
      </c>
      <c r="G1050">
        <v>0.13376537055500165</v>
      </c>
    </row>
    <row r="1051" spans="1:7" x14ac:dyDescent="0.45">
      <c r="A1051">
        <v>2018</v>
      </c>
      <c r="B1051" t="s">
        <v>31</v>
      </c>
      <c r="C1051" t="s">
        <v>129</v>
      </c>
      <c r="D1051" t="s">
        <v>37</v>
      </c>
      <c r="E1051">
        <v>6018</v>
      </c>
      <c r="F1051">
        <v>5</v>
      </c>
      <c r="G1051">
        <v>8.3084081090063148E-4</v>
      </c>
    </row>
    <row r="1052" spans="1:7" x14ac:dyDescent="0.45">
      <c r="A1052">
        <v>2018</v>
      </c>
      <c r="B1052" t="s">
        <v>31</v>
      </c>
      <c r="C1052" t="s">
        <v>129</v>
      </c>
      <c r="D1052" t="s">
        <v>36</v>
      </c>
      <c r="E1052">
        <v>6018</v>
      </c>
      <c r="F1052">
        <v>631</v>
      </c>
      <c r="G1052">
        <v>0.10485211033565969</v>
      </c>
    </row>
    <row r="1053" spans="1:7" x14ac:dyDescent="0.45">
      <c r="A1053">
        <v>2018</v>
      </c>
      <c r="B1053" t="s">
        <v>31</v>
      </c>
      <c r="C1053" t="s">
        <v>129</v>
      </c>
      <c r="D1053" t="s">
        <v>35</v>
      </c>
      <c r="E1053">
        <v>6018</v>
      </c>
      <c r="F1053">
        <v>3</v>
      </c>
      <c r="G1053">
        <v>4.9850448654037882E-4</v>
      </c>
    </row>
    <row r="1054" spans="1:7" x14ac:dyDescent="0.45">
      <c r="A1054">
        <v>2018</v>
      </c>
      <c r="B1054" t="s">
        <v>31</v>
      </c>
      <c r="C1054" t="s">
        <v>129</v>
      </c>
      <c r="D1054" t="s">
        <v>34</v>
      </c>
      <c r="E1054">
        <v>6018</v>
      </c>
      <c r="F1054">
        <v>181</v>
      </c>
      <c r="G1054">
        <v>3.0076437354602858E-2</v>
      </c>
    </row>
    <row r="1055" spans="1:7" x14ac:dyDescent="0.45">
      <c r="A1055">
        <v>2018</v>
      </c>
      <c r="B1055" t="s">
        <v>31</v>
      </c>
      <c r="C1055" t="s">
        <v>129</v>
      </c>
      <c r="D1055" t="s">
        <v>33</v>
      </c>
      <c r="E1055">
        <v>6018</v>
      </c>
      <c r="F1055">
        <v>62</v>
      </c>
      <c r="G1055">
        <v>1.030242605516783E-2</v>
      </c>
    </row>
    <row r="1056" spans="1:7" x14ac:dyDescent="0.45">
      <c r="A1056">
        <v>2018</v>
      </c>
      <c r="B1056" t="s">
        <v>31</v>
      </c>
      <c r="C1056" t="s">
        <v>129</v>
      </c>
      <c r="D1056" t="s">
        <v>32</v>
      </c>
      <c r="E1056">
        <v>6018</v>
      </c>
      <c r="F1056">
        <v>178</v>
      </c>
      <c r="G1056">
        <v>2.9577932868062481E-2</v>
      </c>
    </row>
    <row r="1057" spans="1:7" x14ac:dyDescent="0.45">
      <c r="A1057">
        <v>2018</v>
      </c>
      <c r="B1057" t="s">
        <v>31</v>
      </c>
      <c r="C1057" t="s">
        <v>129</v>
      </c>
      <c r="D1057" t="s">
        <v>39</v>
      </c>
      <c r="E1057">
        <v>6018</v>
      </c>
      <c r="F1057">
        <v>5213</v>
      </c>
      <c r="G1057">
        <v>0.86623462944499829</v>
      </c>
    </row>
    <row r="1058" spans="1:7" x14ac:dyDescent="0.45">
      <c r="A1058">
        <v>2018</v>
      </c>
      <c r="B1058" t="s">
        <v>31</v>
      </c>
      <c r="C1058" t="s">
        <v>130</v>
      </c>
      <c r="D1058" t="s">
        <v>40</v>
      </c>
      <c r="E1058">
        <v>5109</v>
      </c>
      <c r="F1058">
        <v>696</v>
      </c>
      <c r="G1058">
        <v>0.13623018203170875</v>
      </c>
    </row>
    <row r="1059" spans="1:7" x14ac:dyDescent="0.45">
      <c r="A1059">
        <v>2018</v>
      </c>
      <c r="B1059" t="s">
        <v>31</v>
      </c>
      <c r="C1059" t="s">
        <v>130</v>
      </c>
      <c r="D1059" t="s">
        <v>37</v>
      </c>
      <c r="E1059">
        <v>5109</v>
      </c>
      <c r="F1059">
        <v>5</v>
      </c>
      <c r="G1059">
        <v>9.7866510080250532E-4</v>
      </c>
    </row>
    <row r="1060" spans="1:7" x14ac:dyDescent="0.45">
      <c r="A1060">
        <v>2018</v>
      </c>
      <c r="B1060" t="s">
        <v>31</v>
      </c>
      <c r="C1060" t="s">
        <v>130</v>
      </c>
      <c r="D1060" t="s">
        <v>36</v>
      </c>
      <c r="E1060">
        <v>5109</v>
      </c>
      <c r="F1060">
        <v>557</v>
      </c>
      <c r="G1060">
        <v>0.1090232922293991</v>
      </c>
    </row>
    <row r="1061" spans="1:7" x14ac:dyDescent="0.45">
      <c r="A1061">
        <v>2018</v>
      </c>
      <c r="B1061" t="s">
        <v>31</v>
      </c>
      <c r="C1061" t="s">
        <v>130</v>
      </c>
      <c r="D1061" t="s">
        <v>35</v>
      </c>
      <c r="E1061">
        <v>5109</v>
      </c>
      <c r="F1061">
        <v>9</v>
      </c>
      <c r="G1061">
        <v>1.7615971814445098E-3</v>
      </c>
    </row>
    <row r="1062" spans="1:7" x14ac:dyDescent="0.45">
      <c r="A1062">
        <v>2018</v>
      </c>
      <c r="B1062" t="s">
        <v>31</v>
      </c>
      <c r="C1062" t="s">
        <v>130</v>
      </c>
      <c r="D1062" t="s">
        <v>34</v>
      </c>
      <c r="E1062">
        <v>5109</v>
      </c>
      <c r="F1062">
        <v>177</v>
      </c>
      <c r="G1062">
        <v>3.4644744568408693E-2</v>
      </c>
    </row>
    <row r="1063" spans="1:7" x14ac:dyDescent="0.45">
      <c r="A1063">
        <v>2018</v>
      </c>
      <c r="B1063" t="s">
        <v>31</v>
      </c>
      <c r="C1063" t="s">
        <v>130</v>
      </c>
      <c r="D1063" t="s">
        <v>33</v>
      </c>
      <c r="E1063">
        <v>5109</v>
      </c>
      <c r="F1063">
        <v>40</v>
      </c>
      <c r="G1063">
        <v>7.8293208064200426E-3</v>
      </c>
    </row>
    <row r="1064" spans="1:7" x14ac:dyDescent="0.45">
      <c r="A1064">
        <v>2018</v>
      </c>
      <c r="B1064" t="s">
        <v>31</v>
      </c>
      <c r="C1064" t="s">
        <v>130</v>
      </c>
      <c r="D1064" t="s">
        <v>32</v>
      </c>
      <c r="E1064">
        <v>5109</v>
      </c>
      <c r="F1064">
        <v>149</v>
      </c>
      <c r="G1064">
        <v>2.9164220003914661E-2</v>
      </c>
    </row>
    <row r="1065" spans="1:7" x14ac:dyDescent="0.45">
      <c r="A1065">
        <v>2018</v>
      </c>
      <c r="B1065" t="s">
        <v>31</v>
      </c>
      <c r="C1065" t="s">
        <v>130</v>
      </c>
      <c r="D1065" t="s">
        <v>39</v>
      </c>
      <c r="E1065">
        <v>5109</v>
      </c>
      <c r="F1065">
        <v>4413</v>
      </c>
      <c r="G1065">
        <v>0.86376981796829122</v>
      </c>
    </row>
    <row r="1066" spans="1:7" x14ac:dyDescent="0.45">
      <c r="A1066">
        <v>2018</v>
      </c>
      <c r="B1066" t="s">
        <v>31</v>
      </c>
      <c r="C1066" t="s">
        <v>131</v>
      </c>
      <c r="D1066" t="s">
        <v>40</v>
      </c>
      <c r="E1066">
        <v>4926</v>
      </c>
      <c r="F1066">
        <v>836</v>
      </c>
      <c r="G1066">
        <v>0.16971173365814049</v>
      </c>
    </row>
    <row r="1067" spans="1:7" x14ac:dyDescent="0.45">
      <c r="A1067">
        <v>2018</v>
      </c>
      <c r="B1067" t="s">
        <v>31</v>
      </c>
      <c r="C1067" t="s">
        <v>131</v>
      </c>
      <c r="D1067" t="s">
        <v>37</v>
      </c>
      <c r="E1067">
        <v>4926</v>
      </c>
      <c r="F1067">
        <v>6</v>
      </c>
      <c r="G1067">
        <v>1.2180267965895249E-3</v>
      </c>
    </row>
    <row r="1068" spans="1:7" x14ac:dyDescent="0.45">
      <c r="A1068">
        <v>2018</v>
      </c>
      <c r="B1068" t="s">
        <v>31</v>
      </c>
      <c r="C1068" t="s">
        <v>131</v>
      </c>
      <c r="D1068" t="s">
        <v>36</v>
      </c>
      <c r="E1068">
        <v>4926</v>
      </c>
      <c r="F1068">
        <v>665</v>
      </c>
      <c r="G1068">
        <v>0.13499796995533903</v>
      </c>
    </row>
    <row r="1069" spans="1:7" x14ac:dyDescent="0.45">
      <c r="A1069">
        <v>2018</v>
      </c>
      <c r="B1069" t="s">
        <v>31</v>
      </c>
      <c r="C1069" t="s">
        <v>131</v>
      </c>
      <c r="D1069" t="s">
        <v>35</v>
      </c>
      <c r="E1069">
        <v>4926</v>
      </c>
      <c r="F1069">
        <v>12</v>
      </c>
      <c r="G1069">
        <v>2.4360535931790498E-3</v>
      </c>
    </row>
    <row r="1070" spans="1:7" x14ac:dyDescent="0.45">
      <c r="A1070">
        <v>2018</v>
      </c>
      <c r="B1070" t="s">
        <v>31</v>
      </c>
      <c r="C1070" t="s">
        <v>131</v>
      </c>
      <c r="D1070" t="s">
        <v>34</v>
      </c>
      <c r="E1070">
        <v>4926</v>
      </c>
      <c r="F1070">
        <v>245</v>
      </c>
      <c r="G1070">
        <v>4.9736094194072267E-2</v>
      </c>
    </row>
    <row r="1071" spans="1:7" x14ac:dyDescent="0.45">
      <c r="A1071">
        <v>2018</v>
      </c>
      <c r="B1071" t="s">
        <v>31</v>
      </c>
      <c r="C1071" t="s">
        <v>131</v>
      </c>
      <c r="D1071" t="s">
        <v>33</v>
      </c>
      <c r="E1071">
        <v>4926</v>
      </c>
      <c r="F1071">
        <v>52</v>
      </c>
      <c r="G1071">
        <v>1.0556232237109216E-2</v>
      </c>
    </row>
    <row r="1072" spans="1:7" x14ac:dyDescent="0.45">
      <c r="A1072">
        <v>2018</v>
      </c>
      <c r="B1072" t="s">
        <v>31</v>
      </c>
      <c r="C1072" t="s">
        <v>131</v>
      </c>
      <c r="D1072" t="s">
        <v>32</v>
      </c>
      <c r="E1072">
        <v>4926</v>
      </c>
      <c r="F1072">
        <v>184</v>
      </c>
      <c r="G1072">
        <v>3.7352821762078763E-2</v>
      </c>
    </row>
    <row r="1073" spans="1:7" x14ac:dyDescent="0.45">
      <c r="A1073">
        <v>2018</v>
      </c>
      <c r="B1073" t="s">
        <v>31</v>
      </c>
      <c r="C1073" t="s">
        <v>131</v>
      </c>
      <c r="D1073" t="s">
        <v>39</v>
      </c>
      <c r="E1073">
        <v>4926</v>
      </c>
      <c r="F1073">
        <v>4090</v>
      </c>
      <c r="G1073">
        <v>0.83028826634185948</v>
      </c>
    </row>
    <row r="1074" spans="1:7" x14ac:dyDescent="0.45">
      <c r="A1074">
        <v>2018</v>
      </c>
      <c r="B1074" t="s">
        <v>31</v>
      </c>
      <c r="C1074" t="s">
        <v>132</v>
      </c>
      <c r="D1074" t="s">
        <v>40</v>
      </c>
      <c r="E1074">
        <v>5929</v>
      </c>
      <c r="F1074">
        <v>1123</v>
      </c>
      <c r="G1074">
        <v>0.18940799460279981</v>
      </c>
    </row>
    <row r="1075" spans="1:7" x14ac:dyDescent="0.45">
      <c r="A1075">
        <v>2018</v>
      </c>
      <c r="B1075" t="s">
        <v>31</v>
      </c>
      <c r="C1075" t="s">
        <v>132</v>
      </c>
      <c r="D1075" t="s">
        <v>37</v>
      </c>
      <c r="E1075">
        <v>5929</v>
      </c>
      <c r="F1075">
        <v>9</v>
      </c>
      <c r="G1075">
        <v>1.5179625569235959E-3</v>
      </c>
    </row>
    <row r="1076" spans="1:7" x14ac:dyDescent="0.45">
      <c r="A1076">
        <v>2018</v>
      </c>
      <c r="B1076" t="s">
        <v>31</v>
      </c>
      <c r="C1076" t="s">
        <v>132</v>
      </c>
      <c r="D1076" t="s">
        <v>36</v>
      </c>
      <c r="E1076">
        <v>5929</v>
      </c>
      <c r="F1076">
        <v>912</v>
      </c>
      <c r="G1076">
        <v>0.15382020576825772</v>
      </c>
    </row>
    <row r="1077" spans="1:7" x14ac:dyDescent="0.45">
      <c r="A1077">
        <v>2018</v>
      </c>
      <c r="B1077" t="s">
        <v>31</v>
      </c>
      <c r="C1077" t="s">
        <v>132</v>
      </c>
      <c r="D1077" t="s">
        <v>35</v>
      </c>
      <c r="E1077">
        <v>5929</v>
      </c>
      <c r="F1077">
        <v>10</v>
      </c>
      <c r="G1077">
        <v>1.6866250632484399E-3</v>
      </c>
    </row>
    <row r="1078" spans="1:7" x14ac:dyDescent="0.45">
      <c r="A1078">
        <v>2018</v>
      </c>
      <c r="B1078" t="s">
        <v>31</v>
      </c>
      <c r="C1078" t="s">
        <v>132</v>
      </c>
      <c r="D1078" t="s">
        <v>34</v>
      </c>
      <c r="E1078">
        <v>5929</v>
      </c>
      <c r="F1078">
        <v>308</v>
      </c>
      <c r="G1078">
        <v>5.1948051948051951E-2</v>
      </c>
    </row>
    <row r="1079" spans="1:7" x14ac:dyDescent="0.45">
      <c r="A1079">
        <v>2018</v>
      </c>
      <c r="B1079" t="s">
        <v>31</v>
      </c>
      <c r="C1079" t="s">
        <v>132</v>
      </c>
      <c r="D1079" t="s">
        <v>33</v>
      </c>
      <c r="E1079">
        <v>5929</v>
      </c>
      <c r="F1079">
        <v>92</v>
      </c>
      <c r="G1079">
        <v>1.5516950581885647E-2</v>
      </c>
    </row>
    <row r="1080" spans="1:7" x14ac:dyDescent="0.45">
      <c r="A1080">
        <v>2018</v>
      </c>
      <c r="B1080" t="s">
        <v>31</v>
      </c>
      <c r="C1080" t="s">
        <v>132</v>
      </c>
      <c r="D1080" t="s">
        <v>32</v>
      </c>
      <c r="E1080">
        <v>5929</v>
      </c>
      <c r="F1080">
        <v>228</v>
      </c>
      <c r="G1080">
        <v>3.8455051442064431E-2</v>
      </c>
    </row>
    <row r="1081" spans="1:7" x14ac:dyDescent="0.45">
      <c r="A1081">
        <v>2018</v>
      </c>
      <c r="B1081" t="s">
        <v>31</v>
      </c>
      <c r="C1081" t="s">
        <v>132</v>
      </c>
      <c r="D1081" t="s">
        <v>39</v>
      </c>
      <c r="E1081">
        <v>5929</v>
      </c>
      <c r="F1081">
        <v>4806</v>
      </c>
      <c r="G1081">
        <v>0.81059200539720022</v>
      </c>
    </row>
    <row r="1082" spans="1:7" x14ac:dyDescent="0.45">
      <c r="A1082">
        <v>2018</v>
      </c>
      <c r="B1082" t="s">
        <v>31</v>
      </c>
      <c r="C1082" t="s">
        <v>133</v>
      </c>
      <c r="D1082" t="s">
        <v>40</v>
      </c>
      <c r="E1082">
        <v>7055</v>
      </c>
      <c r="F1082">
        <v>1431</v>
      </c>
      <c r="G1082">
        <v>0.20283486888731397</v>
      </c>
    </row>
    <row r="1083" spans="1:7" x14ac:dyDescent="0.45">
      <c r="A1083">
        <v>2018</v>
      </c>
      <c r="B1083" t="s">
        <v>31</v>
      </c>
      <c r="C1083" t="s">
        <v>133</v>
      </c>
      <c r="D1083" t="s">
        <v>37</v>
      </c>
      <c r="E1083">
        <v>7055</v>
      </c>
      <c r="F1083">
        <v>16</v>
      </c>
      <c r="G1083">
        <v>2.2678951098511692E-3</v>
      </c>
    </row>
    <row r="1084" spans="1:7" x14ac:dyDescent="0.45">
      <c r="A1084">
        <v>2018</v>
      </c>
      <c r="B1084" t="s">
        <v>31</v>
      </c>
      <c r="C1084" t="s">
        <v>133</v>
      </c>
      <c r="D1084" t="s">
        <v>36</v>
      </c>
      <c r="E1084">
        <v>7055</v>
      </c>
      <c r="F1084">
        <v>1146</v>
      </c>
      <c r="G1084">
        <v>0.16243798724309</v>
      </c>
    </row>
    <row r="1085" spans="1:7" x14ac:dyDescent="0.45">
      <c r="A1085">
        <v>2018</v>
      </c>
      <c r="B1085" t="s">
        <v>31</v>
      </c>
      <c r="C1085" t="s">
        <v>133</v>
      </c>
      <c r="D1085" t="s">
        <v>35</v>
      </c>
      <c r="E1085">
        <v>7055</v>
      </c>
      <c r="F1085">
        <v>23</v>
      </c>
      <c r="G1085">
        <v>3.260099220411056E-3</v>
      </c>
    </row>
    <row r="1086" spans="1:7" x14ac:dyDescent="0.45">
      <c r="A1086">
        <v>2018</v>
      </c>
      <c r="B1086" t="s">
        <v>31</v>
      </c>
      <c r="C1086" t="s">
        <v>133</v>
      </c>
      <c r="D1086" t="s">
        <v>34</v>
      </c>
      <c r="E1086">
        <v>7055</v>
      </c>
      <c r="F1086">
        <v>355</v>
      </c>
      <c r="G1086">
        <v>5.0318922749822824E-2</v>
      </c>
    </row>
    <row r="1087" spans="1:7" x14ac:dyDescent="0.45">
      <c r="A1087">
        <v>2018</v>
      </c>
      <c r="B1087" t="s">
        <v>31</v>
      </c>
      <c r="C1087" t="s">
        <v>133</v>
      </c>
      <c r="D1087" t="s">
        <v>33</v>
      </c>
      <c r="E1087">
        <v>7055</v>
      </c>
      <c r="F1087">
        <v>102</v>
      </c>
      <c r="G1087">
        <v>1.4457831325301205E-2</v>
      </c>
    </row>
    <row r="1088" spans="1:7" x14ac:dyDescent="0.45">
      <c r="A1088">
        <v>2018</v>
      </c>
      <c r="B1088" t="s">
        <v>31</v>
      </c>
      <c r="C1088" t="s">
        <v>133</v>
      </c>
      <c r="D1088" t="s">
        <v>32</v>
      </c>
      <c r="E1088">
        <v>7055</v>
      </c>
      <c r="F1088">
        <v>283</v>
      </c>
      <c r="G1088">
        <v>4.0113394755492561E-2</v>
      </c>
    </row>
    <row r="1089" spans="1:7" x14ac:dyDescent="0.45">
      <c r="A1089">
        <v>2018</v>
      </c>
      <c r="B1089" t="s">
        <v>31</v>
      </c>
      <c r="C1089" t="s">
        <v>133</v>
      </c>
      <c r="D1089" t="s">
        <v>39</v>
      </c>
      <c r="E1089">
        <v>7055</v>
      </c>
      <c r="F1089">
        <v>5623</v>
      </c>
      <c r="G1089">
        <v>0.79702338766832037</v>
      </c>
    </row>
    <row r="1090" spans="1:7" x14ac:dyDescent="0.45">
      <c r="A1090">
        <v>2018</v>
      </c>
      <c r="B1090" t="s">
        <v>31</v>
      </c>
      <c r="C1090" t="s">
        <v>134</v>
      </c>
      <c r="D1090" t="s">
        <v>40</v>
      </c>
      <c r="E1090">
        <v>8757</v>
      </c>
      <c r="F1090">
        <v>2112</v>
      </c>
      <c r="G1090">
        <v>0.24117848578280232</v>
      </c>
    </row>
    <row r="1091" spans="1:7" x14ac:dyDescent="0.45">
      <c r="A1091">
        <v>2018</v>
      </c>
      <c r="B1091" t="s">
        <v>31</v>
      </c>
      <c r="C1091" t="s">
        <v>134</v>
      </c>
      <c r="D1091" t="s">
        <v>37</v>
      </c>
      <c r="E1091">
        <v>8757</v>
      </c>
      <c r="F1091">
        <v>13</v>
      </c>
      <c r="G1091">
        <v>1.4845266643827796E-3</v>
      </c>
    </row>
    <row r="1092" spans="1:7" x14ac:dyDescent="0.45">
      <c r="A1092">
        <v>2018</v>
      </c>
      <c r="B1092" t="s">
        <v>31</v>
      </c>
      <c r="C1092" t="s">
        <v>134</v>
      </c>
      <c r="D1092" t="s">
        <v>36</v>
      </c>
      <c r="E1092">
        <v>8757</v>
      </c>
      <c r="F1092">
        <v>1765</v>
      </c>
      <c r="G1092">
        <v>0.20155304327966198</v>
      </c>
    </row>
    <row r="1093" spans="1:7" x14ac:dyDescent="0.45">
      <c r="A1093">
        <v>2018</v>
      </c>
      <c r="B1093" t="s">
        <v>31</v>
      </c>
      <c r="C1093" t="s">
        <v>134</v>
      </c>
      <c r="D1093" t="s">
        <v>35</v>
      </c>
      <c r="E1093">
        <v>8757</v>
      </c>
      <c r="F1093">
        <v>23</v>
      </c>
      <c r="G1093">
        <v>2.6264702523695329E-3</v>
      </c>
    </row>
    <row r="1094" spans="1:7" x14ac:dyDescent="0.45">
      <c r="A1094">
        <v>2018</v>
      </c>
      <c r="B1094" t="s">
        <v>31</v>
      </c>
      <c r="C1094" t="s">
        <v>134</v>
      </c>
      <c r="D1094" t="s">
        <v>34</v>
      </c>
      <c r="E1094">
        <v>8757</v>
      </c>
      <c r="F1094">
        <v>486</v>
      </c>
      <c r="G1094">
        <v>5.5498458376156218E-2</v>
      </c>
    </row>
    <row r="1095" spans="1:7" x14ac:dyDescent="0.45">
      <c r="A1095">
        <v>2018</v>
      </c>
      <c r="B1095" t="s">
        <v>31</v>
      </c>
      <c r="C1095" t="s">
        <v>134</v>
      </c>
      <c r="D1095" t="s">
        <v>33</v>
      </c>
      <c r="E1095">
        <v>8757</v>
      </c>
      <c r="F1095">
        <v>181</v>
      </c>
      <c r="G1095">
        <v>2.0669178942560238E-2</v>
      </c>
    </row>
    <row r="1096" spans="1:7" x14ac:dyDescent="0.45">
      <c r="A1096">
        <v>2018</v>
      </c>
      <c r="B1096" t="s">
        <v>31</v>
      </c>
      <c r="C1096" t="s">
        <v>134</v>
      </c>
      <c r="D1096" t="s">
        <v>32</v>
      </c>
      <c r="E1096">
        <v>8757</v>
      </c>
      <c r="F1096">
        <v>414</v>
      </c>
      <c r="G1096">
        <v>4.7276464542651594E-2</v>
      </c>
    </row>
    <row r="1097" spans="1:7" x14ac:dyDescent="0.45">
      <c r="A1097">
        <v>2018</v>
      </c>
      <c r="B1097" t="s">
        <v>31</v>
      </c>
      <c r="C1097" t="s">
        <v>134</v>
      </c>
      <c r="D1097" t="s">
        <v>39</v>
      </c>
      <c r="E1097">
        <v>8757</v>
      </c>
      <c r="F1097">
        <v>6646</v>
      </c>
      <c r="G1097">
        <v>0.75893570857599635</v>
      </c>
    </row>
    <row r="1098" spans="1:7" x14ac:dyDescent="0.45">
      <c r="A1098">
        <v>2018</v>
      </c>
      <c r="B1098" t="s">
        <v>31</v>
      </c>
      <c r="C1098" t="s">
        <v>135</v>
      </c>
      <c r="D1098" t="s">
        <v>40</v>
      </c>
      <c r="E1098">
        <v>9150</v>
      </c>
      <c r="F1098">
        <v>2597</v>
      </c>
      <c r="G1098">
        <v>0.28382513661202186</v>
      </c>
    </row>
    <row r="1099" spans="1:7" x14ac:dyDescent="0.45">
      <c r="A1099">
        <v>2018</v>
      </c>
      <c r="B1099" t="s">
        <v>31</v>
      </c>
      <c r="C1099" t="s">
        <v>135</v>
      </c>
      <c r="D1099" t="s">
        <v>37</v>
      </c>
      <c r="E1099">
        <v>9150</v>
      </c>
      <c r="F1099">
        <v>20</v>
      </c>
      <c r="G1099">
        <v>2.185792349726776E-3</v>
      </c>
    </row>
    <row r="1100" spans="1:7" x14ac:dyDescent="0.45">
      <c r="A1100">
        <v>2018</v>
      </c>
      <c r="B1100" t="s">
        <v>31</v>
      </c>
      <c r="C1100" t="s">
        <v>135</v>
      </c>
      <c r="D1100" t="s">
        <v>36</v>
      </c>
      <c r="E1100">
        <v>9150</v>
      </c>
      <c r="F1100">
        <v>2252</v>
      </c>
      <c r="G1100">
        <v>0.24612021857923497</v>
      </c>
    </row>
    <row r="1101" spans="1:7" x14ac:dyDescent="0.45">
      <c r="A1101">
        <v>2018</v>
      </c>
      <c r="B1101" t="s">
        <v>31</v>
      </c>
      <c r="C1101" t="s">
        <v>135</v>
      </c>
      <c r="D1101" t="s">
        <v>35</v>
      </c>
      <c r="E1101">
        <v>9150</v>
      </c>
      <c r="F1101">
        <v>40</v>
      </c>
      <c r="G1101">
        <v>4.3715846994535519E-3</v>
      </c>
    </row>
    <row r="1102" spans="1:7" x14ac:dyDescent="0.45">
      <c r="A1102">
        <v>2018</v>
      </c>
      <c r="B1102" t="s">
        <v>31</v>
      </c>
      <c r="C1102" t="s">
        <v>135</v>
      </c>
      <c r="D1102" t="s">
        <v>34</v>
      </c>
      <c r="E1102">
        <v>9150</v>
      </c>
      <c r="F1102">
        <v>541</v>
      </c>
      <c r="G1102">
        <v>5.9125683060109291E-2</v>
      </c>
    </row>
    <row r="1103" spans="1:7" x14ac:dyDescent="0.45">
      <c r="A1103">
        <v>2018</v>
      </c>
      <c r="B1103" t="s">
        <v>31</v>
      </c>
      <c r="C1103" t="s">
        <v>135</v>
      </c>
      <c r="D1103" t="s">
        <v>33</v>
      </c>
      <c r="E1103">
        <v>9150</v>
      </c>
      <c r="F1103">
        <v>206</v>
      </c>
      <c r="G1103">
        <v>2.2513661202185793E-2</v>
      </c>
    </row>
    <row r="1104" spans="1:7" x14ac:dyDescent="0.45">
      <c r="A1104">
        <v>2018</v>
      </c>
      <c r="B1104" t="s">
        <v>31</v>
      </c>
      <c r="C1104" t="s">
        <v>135</v>
      </c>
      <c r="D1104" t="s">
        <v>32</v>
      </c>
      <c r="E1104">
        <v>9150</v>
      </c>
      <c r="F1104">
        <v>514</v>
      </c>
      <c r="G1104">
        <v>5.6174863387978141E-2</v>
      </c>
    </row>
    <row r="1105" spans="1:7" x14ac:dyDescent="0.45">
      <c r="A1105">
        <v>2018</v>
      </c>
      <c r="B1105" t="s">
        <v>31</v>
      </c>
      <c r="C1105" t="s">
        <v>135</v>
      </c>
      <c r="D1105" t="s">
        <v>39</v>
      </c>
      <c r="E1105">
        <v>9150</v>
      </c>
      <c r="F1105">
        <v>6553</v>
      </c>
      <c r="G1105">
        <v>0.71617486338797809</v>
      </c>
    </row>
    <row r="1106" spans="1:7" x14ac:dyDescent="0.45">
      <c r="A1106">
        <v>2018</v>
      </c>
      <c r="B1106" t="s">
        <v>31</v>
      </c>
      <c r="C1106" t="s">
        <v>136</v>
      </c>
      <c r="D1106" t="s">
        <v>40</v>
      </c>
      <c r="E1106">
        <v>8388</v>
      </c>
      <c r="F1106">
        <v>3054</v>
      </c>
      <c r="G1106">
        <v>0.36409155937052934</v>
      </c>
    </row>
    <row r="1107" spans="1:7" x14ac:dyDescent="0.45">
      <c r="A1107">
        <v>2018</v>
      </c>
      <c r="B1107" t="s">
        <v>31</v>
      </c>
      <c r="C1107" t="s">
        <v>136</v>
      </c>
      <c r="D1107" t="s">
        <v>37</v>
      </c>
      <c r="E1107">
        <v>8388</v>
      </c>
      <c r="F1107">
        <v>25</v>
      </c>
      <c r="G1107">
        <v>2.9804482594182166E-3</v>
      </c>
    </row>
    <row r="1108" spans="1:7" x14ac:dyDescent="0.45">
      <c r="A1108">
        <v>2018</v>
      </c>
      <c r="B1108" t="s">
        <v>31</v>
      </c>
      <c r="C1108" t="s">
        <v>136</v>
      </c>
      <c r="D1108" t="s">
        <v>36</v>
      </c>
      <c r="E1108">
        <v>8388</v>
      </c>
      <c r="F1108">
        <v>2648</v>
      </c>
      <c r="G1108">
        <v>0.31568907963757747</v>
      </c>
    </row>
    <row r="1109" spans="1:7" x14ac:dyDescent="0.45">
      <c r="A1109">
        <v>2018</v>
      </c>
      <c r="B1109" t="s">
        <v>31</v>
      </c>
      <c r="C1109" t="s">
        <v>136</v>
      </c>
      <c r="D1109" t="s">
        <v>35</v>
      </c>
      <c r="E1109">
        <v>8388</v>
      </c>
      <c r="F1109">
        <v>49</v>
      </c>
      <c r="G1109">
        <v>5.841678588459704E-3</v>
      </c>
    </row>
    <row r="1110" spans="1:7" x14ac:dyDescent="0.45">
      <c r="A1110">
        <v>2018</v>
      </c>
      <c r="B1110" t="s">
        <v>31</v>
      </c>
      <c r="C1110" t="s">
        <v>136</v>
      </c>
      <c r="D1110" t="s">
        <v>34</v>
      </c>
      <c r="E1110">
        <v>8388</v>
      </c>
      <c r="F1110">
        <v>604</v>
      </c>
      <c r="G1110">
        <v>7.2007629947544116E-2</v>
      </c>
    </row>
    <row r="1111" spans="1:7" x14ac:dyDescent="0.45">
      <c r="A1111">
        <v>2018</v>
      </c>
      <c r="B1111" t="s">
        <v>31</v>
      </c>
      <c r="C1111" t="s">
        <v>136</v>
      </c>
      <c r="D1111" t="s">
        <v>33</v>
      </c>
      <c r="E1111">
        <v>8388</v>
      </c>
      <c r="F1111">
        <v>248</v>
      </c>
      <c r="G1111">
        <v>2.9566046733428709E-2</v>
      </c>
    </row>
    <row r="1112" spans="1:7" x14ac:dyDescent="0.45">
      <c r="A1112">
        <v>2018</v>
      </c>
      <c r="B1112" t="s">
        <v>31</v>
      </c>
      <c r="C1112" t="s">
        <v>136</v>
      </c>
      <c r="D1112" t="s">
        <v>32</v>
      </c>
      <c r="E1112">
        <v>8388</v>
      </c>
      <c r="F1112">
        <v>587</v>
      </c>
      <c r="G1112">
        <v>6.9980925131139723E-2</v>
      </c>
    </row>
    <row r="1113" spans="1:7" x14ac:dyDescent="0.45">
      <c r="A1113">
        <v>2018</v>
      </c>
      <c r="B1113" t="s">
        <v>31</v>
      </c>
      <c r="C1113" t="s">
        <v>136</v>
      </c>
      <c r="D1113" t="s">
        <v>39</v>
      </c>
      <c r="E1113">
        <v>8388</v>
      </c>
      <c r="F1113">
        <v>5334</v>
      </c>
      <c r="G1113">
        <v>0.63590844062947072</v>
      </c>
    </row>
    <row r="1114" spans="1:7" x14ac:dyDescent="0.45">
      <c r="A1114">
        <v>2018</v>
      </c>
      <c r="B1114" t="s">
        <v>31</v>
      </c>
      <c r="C1114" t="s">
        <v>137</v>
      </c>
      <c r="D1114" t="s">
        <v>40</v>
      </c>
      <c r="E1114">
        <v>7734</v>
      </c>
      <c r="F1114">
        <v>3428</v>
      </c>
      <c r="G1114">
        <v>0.44323765192655806</v>
      </c>
    </row>
    <row r="1115" spans="1:7" x14ac:dyDescent="0.45">
      <c r="A1115">
        <v>2018</v>
      </c>
      <c r="B1115" t="s">
        <v>31</v>
      </c>
      <c r="C1115" t="s">
        <v>137</v>
      </c>
      <c r="D1115" t="s">
        <v>37</v>
      </c>
      <c r="E1115">
        <v>7734</v>
      </c>
      <c r="F1115">
        <v>31</v>
      </c>
      <c r="G1115">
        <v>4.0082751486940783E-3</v>
      </c>
    </row>
    <row r="1116" spans="1:7" x14ac:dyDescent="0.45">
      <c r="A1116">
        <v>2018</v>
      </c>
      <c r="B1116" t="s">
        <v>31</v>
      </c>
      <c r="C1116" t="s">
        <v>137</v>
      </c>
      <c r="D1116" t="s">
        <v>36</v>
      </c>
      <c r="E1116">
        <v>7734</v>
      </c>
      <c r="F1116">
        <v>2988</v>
      </c>
      <c r="G1116">
        <v>0.38634600465477115</v>
      </c>
    </row>
    <row r="1117" spans="1:7" x14ac:dyDescent="0.45">
      <c r="A1117">
        <v>2018</v>
      </c>
      <c r="B1117" t="s">
        <v>31</v>
      </c>
      <c r="C1117" t="s">
        <v>137</v>
      </c>
      <c r="D1117" t="s">
        <v>35</v>
      </c>
      <c r="E1117">
        <v>7734</v>
      </c>
      <c r="F1117">
        <v>49</v>
      </c>
      <c r="G1117">
        <v>6.3356607189035425E-3</v>
      </c>
    </row>
    <row r="1118" spans="1:7" x14ac:dyDescent="0.45">
      <c r="A1118">
        <v>2018</v>
      </c>
      <c r="B1118" t="s">
        <v>31</v>
      </c>
      <c r="C1118" t="s">
        <v>137</v>
      </c>
      <c r="D1118" t="s">
        <v>34</v>
      </c>
      <c r="E1118">
        <v>7734</v>
      </c>
      <c r="F1118">
        <v>749</v>
      </c>
      <c r="G1118">
        <v>9.684509956038273E-2</v>
      </c>
    </row>
    <row r="1119" spans="1:7" x14ac:dyDescent="0.45">
      <c r="A1119">
        <v>2018</v>
      </c>
      <c r="B1119" t="s">
        <v>31</v>
      </c>
      <c r="C1119" t="s">
        <v>137</v>
      </c>
      <c r="D1119" t="s">
        <v>33</v>
      </c>
      <c r="E1119">
        <v>7734</v>
      </c>
      <c r="F1119">
        <v>282</v>
      </c>
      <c r="G1119">
        <v>3.6462373933281611E-2</v>
      </c>
    </row>
    <row r="1120" spans="1:7" x14ac:dyDescent="0.45">
      <c r="A1120">
        <v>2018</v>
      </c>
      <c r="B1120" t="s">
        <v>31</v>
      </c>
      <c r="C1120" t="s">
        <v>137</v>
      </c>
      <c r="D1120" t="s">
        <v>32</v>
      </c>
      <c r="E1120">
        <v>7734</v>
      </c>
      <c r="F1120">
        <v>568</v>
      </c>
      <c r="G1120">
        <v>7.3441944659943109E-2</v>
      </c>
    </row>
    <row r="1121" spans="1:7" x14ac:dyDescent="0.45">
      <c r="A1121">
        <v>2018</v>
      </c>
      <c r="B1121" t="s">
        <v>31</v>
      </c>
      <c r="C1121" t="s">
        <v>137</v>
      </c>
      <c r="D1121" t="s">
        <v>39</v>
      </c>
      <c r="E1121">
        <v>7734</v>
      </c>
      <c r="F1121">
        <v>4306</v>
      </c>
      <c r="G1121">
        <v>0.55676234807344194</v>
      </c>
    </row>
    <row r="1122" spans="1:7" x14ac:dyDescent="0.45">
      <c r="A1122">
        <v>2018</v>
      </c>
      <c r="B1122" t="s">
        <v>31</v>
      </c>
      <c r="C1122" t="s">
        <v>138</v>
      </c>
      <c r="D1122" t="s">
        <v>40</v>
      </c>
      <c r="E1122">
        <v>8328</v>
      </c>
      <c r="F1122">
        <v>4390</v>
      </c>
      <c r="G1122">
        <v>0.52713736791546595</v>
      </c>
    </row>
    <row r="1123" spans="1:7" x14ac:dyDescent="0.45">
      <c r="A1123">
        <v>2018</v>
      </c>
      <c r="B1123" t="s">
        <v>31</v>
      </c>
      <c r="C1123" t="s">
        <v>138</v>
      </c>
      <c r="D1123" t="s">
        <v>37</v>
      </c>
      <c r="E1123">
        <v>8328</v>
      </c>
      <c r="F1123">
        <v>39</v>
      </c>
      <c r="G1123">
        <v>4.6829971181556193E-3</v>
      </c>
    </row>
    <row r="1124" spans="1:7" x14ac:dyDescent="0.45">
      <c r="A1124">
        <v>2018</v>
      </c>
      <c r="B1124" t="s">
        <v>31</v>
      </c>
      <c r="C1124" t="s">
        <v>138</v>
      </c>
      <c r="D1124" t="s">
        <v>36</v>
      </c>
      <c r="E1124">
        <v>8328</v>
      </c>
      <c r="F1124">
        <v>3935</v>
      </c>
      <c r="G1124">
        <v>0.4725024015369837</v>
      </c>
    </row>
    <row r="1125" spans="1:7" x14ac:dyDescent="0.45">
      <c r="A1125">
        <v>2018</v>
      </c>
      <c r="B1125" t="s">
        <v>31</v>
      </c>
      <c r="C1125" t="s">
        <v>138</v>
      </c>
      <c r="D1125" t="s">
        <v>35</v>
      </c>
      <c r="E1125">
        <v>8328</v>
      </c>
      <c r="F1125">
        <v>84</v>
      </c>
      <c r="G1125">
        <v>1.0086455331412104E-2</v>
      </c>
    </row>
    <row r="1126" spans="1:7" x14ac:dyDescent="0.45">
      <c r="A1126">
        <v>2018</v>
      </c>
      <c r="B1126" t="s">
        <v>31</v>
      </c>
      <c r="C1126" t="s">
        <v>138</v>
      </c>
      <c r="D1126" t="s">
        <v>34</v>
      </c>
      <c r="E1126">
        <v>8328</v>
      </c>
      <c r="F1126">
        <v>864</v>
      </c>
      <c r="G1126">
        <v>0.1037463976945245</v>
      </c>
    </row>
    <row r="1127" spans="1:7" x14ac:dyDescent="0.45">
      <c r="A1127">
        <v>2018</v>
      </c>
      <c r="B1127" t="s">
        <v>31</v>
      </c>
      <c r="C1127" t="s">
        <v>138</v>
      </c>
      <c r="D1127" t="s">
        <v>33</v>
      </c>
      <c r="E1127">
        <v>8328</v>
      </c>
      <c r="F1127">
        <v>287</v>
      </c>
      <c r="G1127">
        <v>3.4462055715658024E-2</v>
      </c>
    </row>
    <row r="1128" spans="1:7" x14ac:dyDescent="0.45">
      <c r="A1128">
        <v>2018</v>
      </c>
      <c r="B1128" t="s">
        <v>31</v>
      </c>
      <c r="C1128" t="s">
        <v>138</v>
      </c>
      <c r="D1128" t="s">
        <v>32</v>
      </c>
      <c r="E1128">
        <v>8328</v>
      </c>
      <c r="F1128">
        <v>729</v>
      </c>
      <c r="G1128">
        <v>8.7536023054755038E-2</v>
      </c>
    </row>
    <row r="1129" spans="1:7" x14ac:dyDescent="0.45">
      <c r="A1129">
        <v>2018</v>
      </c>
      <c r="B1129" t="s">
        <v>31</v>
      </c>
      <c r="C1129" t="s">
        <v>138</v>
      </c>
      <c r="D1129" t="s">
        <v>39</v>
      </c>
      <c r="E1129">
        <v>8328</v>
      </c>
      <c r="F1129">
        <v>3937</v>
      </c>
      <c r="G1129">
        <v>0.47274255523535064</v>
      </c>
    </row>
    <row r="1130" spans="1:7" x14ac:dyDescent="0.45">
      <c r="A1130">
        <v>2018</v>
      </c>
      <c r="B1130" t="s">
        <v>31</v>
      </c>
      <c r="C1130" t="s">
        <v>139</v>
      </c>
      <c r="D1130" t="s">
        <v>40</v>
      </c>
      <c r="E1130">
        <v>10516</v>
      </c>
      <c r="F1130">
        <v>6491</v>
      </c>
      <c r="G1130">
        <v>0.61724990490680864</v>
      </c>
    </row>
    <row r="1131" spans="1:7" x14ac:dyDescent="0.45">
      <c r="A1131">
        <v>2018</v>
      </c>
      <c r="B1131" t="s">
        <v>31</v>
      </c>
      <c r="C1131" t="s">
        <v>139</v>
      </c>
      <c r="D1131" t="s">
        <v>37</v>
      </c>
      <c r="E1131">
        <v>10516</v>
      </c>
      <c r="F1131">
        <v>55</v>
      </c>
      <c r="G1131">
        <v>5.2301255230125521E-3</v>
      </c>
    </row>
    <row r="1132" spans="1:7" x14ac:dyDescent="0.45">
      <c r="A1132">
        <v>2018</v>
      </c>
      <c r="B1132" t="s">
        <v>31</v>
      </c>
      <c r="C1132" t="s">
        <v>139</v>
      </c>
      <c r="D1132" t="s">
        <v>36</v>
      </c>
      <c r="E1132">
        <v>10516</v>
      </c>
      <c r="F1132">
        <v>5915</v>
      </c>
      <c r="G1132">
        <v>0.56247622670216813</v>
      </c>
    </row>
    <row r="1133" spans="1:7" x14ac:dyDescent="0.45">
      <c r="A1133">
        <v>2018</v>
      </c>
      <c r="B1133" t="s">
        <v>31</v>
      </c>
      <c r="C1133" t="s">
        <v>139</v>
      </c>
      <c r="D1133" t="s">
        <v>35</v>
      </c>
      <c r="E1133">
        <v>10516</v>
      </c>
      <c r="F1133">
        <v>226</v>
      </c>
      <c r="G1133">
        <v>2.1491061240015215E-2</v>
      </c>
    </row>
    <row r="1134" spans="1:7" x14ac:dyDescent="0.45">
      <c r="A1134">
        <v>2018</v>
      </c>
      <c r="B1134" t="s">
        <v>31</v>
      </c>
      <c r="C1134" t="s">
        <v>139</v>
      </c>
      <c r="D1134" t="s">
        <v>34</v>
      </c>
      <c r="E1134">
        <v>10516</v>
      </c>
      <c r="F1134">
        <v>1285</v>
      </c>
      <c r="G1134">
        <v>0.12219475085583872</v>
      </c>
    </row>
    <row r="1135" spans="1:7" x14ac:dyDescent="0.45">
      <c r="A1135">
        <v>2018</v>
      </c>
      <c r="B1135" t="s">
        <v>31</v>
      </c>
      <c r="C1135" t="s">
        <v>139</v>
      </c>
      <c r="D1135" t="s">
        <v>33</v>
      </c>
      <c r="E1135">
        <v>10516</v>
      </c>
      <c r="F1135">
        <v>440</v>
      </c>
      <c r="G1135">
        <v>4.1841004184100417E-2</v>
      </c>
    </row>
    <row r="1136" spans="1:7" x14ac:dyDescent="0.45">
      <c r="A1136">
        <v>2018</v>
      </c>
      <c r="B1136" t="s">
        <v>31</v>
      </c>
      <c r="C1136" t="s">
        <v>139</v>
      </c>
      <c r="D1136" t="s">
        <v>32</v>
      </c>
      <c r="E1136">
        <v>10516</v>
      </c>
      <c r="F1136">
        <v>1044</v>
      </c>
      <c r="G1136">
        <v>9.9277291745910989E-2</v>
      </c>
    </row>
    <row r="1137" spans="1:7" x14ac:dyDescent="0.45">
      <c r="A1137">
        <v>2018</v>
      </c>
      <c r="B1137" t="s">
        <v>31</v>
      </c>
      <c r="C1137" t="s">
        <v>139</v>
      </c>
      <c r="D1137" t="s">
        <v>39</v>
      </c>
      <c r="E1137">
        <v>10516</v>
      </c>
      <c r="F1137">
        <v>4025</v>
      </c>
      <c r="G1137">
        <v>0.3827500950931913</v>
      </c>
    </row>
    <row r="1138" spans="1:7" x14ac:dyDescent="0.45">
      <c r="A1138">
        <v>2018</v>
      </c>
      <c r="B1138" t="s">
        <v>31</v>
      </c>
      <c r="C1138" t="s">
        <v>140</v>
      </c>
      <c r="D1138" t="s">
        <v>40</v>
      </c>
      <c r="E1138">
        <v>8835</v>
      </c>
      <c r="F1138">
        <v>6277</v>
      </c>
      <c r="G1138">
        <v>0.71046972269383135</v>
      </c>
    </row>
    <row r="1139" spans="1:7" x14ac:dyDescent="0.45">
      <c r="A1139">
        <v>2018</v>
      </c>
      <c r="B1139" t="s">
        <v>31</v>
      </c>
      <c r="C1139" t="s">
        <v>140</v>
      </c>
      <c r="D1139" t="s">
        <v>37</v>
      </c>
      <c r="E1139">
        <v>8835</v>
      </c>
      <c r="F1139">
        <v>83</v>
      </c>
      <c r="G1139">
        <v>9.394453876627051E-3</v>
      </c>
    </row>
    <row r="1140" spans="1:7" x14ac:dyDescent="0.45">
      <c r="A1140">
        <v>2018</v>
      </c>
      <c r="B1140" t="s">
        <v>31</v>
      </c>
      <c r="C1140" t="s">
        <v>140</v>
      </c>
      <c r="D1140" t="s">
        <v>36</v>
      </c>
      <c r="E1140">
        <v>8835</v>
      </c>
      <c r="F1140">
        <v>5747</v>
      </c>
      <c r="G1140">
        <v>0.65048104131295981</v>
      </c>
    </row>
    <row r="1141" spans="1:7" x14ac:dyDescent="0.45">
      <c r="A1141">
        <v>2018</v>
      </c>
      <c r="B1141" t="s">
        <v>31</v>
      </c>
      <c r="C1141" t="s">
        <v>140</v>
      </c>
      <c r="D1141" t="s">
        <v>35</v>
      </c>
      <c r="E1141">
        <v>8835</v>
      </c>
      <c r="F1141">
        <v>328</v>
      </c>
      <c r="G1141">
        <v>3.7125070741369552E-2</v>
      </c>
    </row>
    <row r="1142" spans="1:7" x14ac:dyDescent="0.45">
      <c r="A1142">
        <v>2018</v>
      </c>
      <c r="B1142" t="s">
        <v>31</v>
      </c>
      <c r="C1142" t="s">
        <v>140</v>
      </c>
      <c r="D1142" t="s">
        <v>34</v>
      </c>
      <c r="E1142">
        <v>8835</v>
      </c>
      <c r="F1142">
        <v>1256</v>
      </c>
      <c r="G1142">
        <v>0.14216185625353706</v>
      </c>
    </row>
    <row r="1143" spans="1:7" x14ac:dyDescent="0.45">
      <c r="A1143">
        <v>2018</v>
      </c>
      <c r="B1143" t="s">
        <v>31</v>
      </c>
      <c r="C1143" t="s">
        <v>140</v>
      </c>
      <c r="D1143" t="s">
        <v>33</v>
      </c>
      <c r="E1143">
        <v>8835</v>
      </c>
      <c r="F1143">
        <v>491</v>
      </c>
      <c r="G1143">
        <v>5.5574419920769669E-2</v>
      </c>
    </row>
    <row r="1144" spans="1:7" x14ac:dyDescent="0.45">
      <c r="A1144">
        <v>2018</v>
      </c>
      <c r="B1144" t="s">
        <v>31</v>
      </c>
      <c r="C1144" t="s">
        <v>140</v>
      </c>
      <c r="D1144" t="s">
        <v>32</v>
      </c>
      <c r="E1144">
        <v>8835</v>
      </c>
      <c r="F1144">
        <v>994</v>
      </c>
      <c r="G1144">
        <v>0.11250707413695529</v>
      </c>
    </row>
    <row r="1145" spans="1:7" x14ac:dyDescent="0.45">
      <c r="A1145">
        <v>2018</v>
      </c>
      <c r="B1145" t="s">
        <v>31</v>
      </c>
      <c r="C1145" t="s">
        <v>140</v>
      </c>
      <c r="D1145" t="s">
        <v>39</v>
      </c>
      <c r="E1145">
        <v>8835</v>
      </c>
      <c r="F1145">
        <v>2558</v>
      </c>
      <c r="G1145">
        <v>0.28953027730616865</v>
      </c>
    </row>
    <row r="1146" spans="1:7" x14ac:dyDescent="0.45">
      <c r="A1146">
        <v>2018</v>
      </c>
      <c r="B1146" t="s">
        <v>31</v>
      </c>
      <c r="C1146" t="s">
        <v>141</v>
      </c>
      <c r="D1146" t="s">
        <v>40</v>
      </c>
      <c r="E1146">
        <v>7280</v>
      </c>
      <c r="F1146">
        <v>5612</v>
      </c>
      <c r="G1146">
        <v>0.77087912087912092</v>
      </c>
    </row>
    <row r="1147" spans="1:7" x14ac:dyDescent="0.45">
      <c r="A1147">
        <v>2018</v>
      </c>
      <c r="B1147" t="s">
        <v>31</v>
      </c>
      <c r="C1147" t="s">
        <v>141</v>
      </c>
      <c r="D1147" t="s">
        <v>37</v>
      </c>
      <c r="E1147">
        <v>7280</v>
      </c>
      <c r="F1147">
        <v>140</v>
      </c>
      <c r="G1147">
        <v>1.9230769230769232E-2</v>
      </c>
    </row>
    <row r="1148" spans="1:7" x14ac:dyDescent="0.45">
      <c r="A1148">
        <v>2018</v>
      </c>
      <c r="B1148" t="s">
        <v>31</v>
      </c>
      <c r="C1148" t="s">
        <v>141</v>
      </c>
      <c r="D1148" t="s">
        <v>36</v>
      </c>
      <c r="E1148">
        <v>7280</v>
      </c>
      <c r="F1148">
        <v>5068</v>
      </c>
      <c r="G1148">
        <v>0.69615384615384612</v>
      </c>
    </row>
    <row r="1149" spans="1:7" x14ac:dyDescent="0.45">
      <c r="A1149">
        <v>2018</v>
      </c>
      <c r="B1149" t="s">
        <v>31</v>
      </c>
      <c r="C1149" t="s">
        <v>141</v>
      </c>
      <c r="D1149" t="s">
        <v>35</v>
      </c>
      <c r="E1149">
        <v>7280</v>
      </c>
      <c r="F1149">
        <v>370</v>
      </c>
      <c r="G1149">
        <v>5.0824175824175824E-2</v>
      </c>
    </row>
    <row r="1150" spans="1:7" x14ac:dyDescent="0.45">
      <c r="A1150">
        <v>2018</v>
      </c>
      <c r="B1150" t="s">
        <v>31</v>
      </c>
      <c r="C1150" t="s">
        <v>141</v>
      </c>
      <c r="D1150" t="s">
        <v>34</v>
      </c>
      <c r="E1150">
        <v>7280</v>
      </c>
      <c r="F1150">
        <v>1080</v>
      </c>
      <c r="G1150">
        <v>0.14835164835164835</v>
      </c>
    </row>
    <row r="1151" spans="1:7" x14ac:dyDescent="0.45">
      <c r="A1151">
        <v>2018</v>
      </c>
      <c r="B1151" t="s">
        <v>31</v>
      </c>
      <c r="C1151" t="s">
        <v>141</v>
      </c>
      <c r="D1151" t="s">
        <v>33</v>
      </c>
      <c r="E1151">
        <v>7280</v>
      </c>
      <c r="F1151">
        <v>446</v>
      </c>
      <c r="G1151">
        <v>6.1263736263736261E-2</v>
      </c>
    </row>
    <row r="1152" spans="1:7" x14ac:dyDescent="0.45">
      <c r="A1152">
        <v>2018</v>
      </c>
      <c r="B1152" t="s">
        <v>31</v>
      </c>
      <c r="C1152" t="s">
        <v>141</v>
      </c>
      <c r="D1152" t="s">
        <v>32</v>
      </c>
      <c r="E1152">
        <v>7280</v>
      </c>
      <c r="F1152">
        <v>816</v>
      </c>
      <c r="G1152">
        <v>0.11208791208791209</v>
      </c>
    </row>
    <row r="1153" spans="1:7" x14ac:dyDescent="0.45">
      <c r="A1153">
        <v>2018</v>
      </c>
      <c r="B1153" t="s">
        <v>31</v>
      </c>
      <c r="C1153" t="s">
        <v>141</v>
      </c>
      <c r="D1153" t="s">
        <v>39</v>
      </c>
      <c r="E1153">
        <v>7280</v>
      </c>
      <c r="F1153">
        <v>1668</v>
      </c>
      <c r="G1153">
        <v>0.22912087912087911</v>
      </c>
    </row>
    <row r="1154" spans="1:7" x14ac:dyDescent="0.45">
      <c r="A1154">
        <v>2018</v>
      </c>
      <c r="B1154" t="s">
        <v>31</v>
      </c>
      <c r="C1154" t="s">
        <v>142</v>
      </c>
      <c r="D1154" t="s">
        <v>40</v>
      </c>
      <c r="E1154">
        <v>10250</v>
      </c>
      <c r="F1154">
        <v>8478</v>
      </c>
      <c r="G1154">
        <v>0.82712195121951215</v>
      </c>
    </row>
    <row r="1155" spans="1:7" x14ac:dyDescent="0.45">
      <c r="A1155">
        <v>2018</v>
      </c>
      <c r="B1155" t="s">
        <v>31</v>
      </c>
      <c r="C1155" t="s">
        <v>142</v>
      </c>
      <c r="D1155" t="s">
        <v>37</v>
      </c>
      <c r="E1155">
        <v>10250</v>
      </c>
      <c r="F1155">
        <v>362</v>
      </c>
      <c r="G1155">
        <v>3.5317073170731704E-2</v>
      </c>
    </row>
    <row r="1156" spans="1:7" x14ac:dyDescent="0.45">
      <c r="A1156">
        <v>2018</v>
      </c>
      <c r="B1156" t="s">
        <v>31</v>
      </c>
      <c r="C1156" t="s">
        <v>142</v>
      </c>
      <c r="D1156" t="s">
        <v>36</v>
      </c>
      <c r="E1156">
        <v>10250</v>
      </c>
      <c r="F1156">
        <v>7465</v>
      </c>
      <c r="G1156">
        <v>0.72829268292682925</v>
      </c>
    </row>
    <row r="1157" spans="1:7" x14ac:dyDescent="0.45">
      <c r="A1157">
        <v>2018</v>
      </c>
      <c r="B1157" t="s">
        <v>31</v>
      </c>
      <c r="C1157" t="s">
        <v>142</v>
      </c>
      <c r="D1157" t="s">
        <v>35</v>
      </c>
      <c r="E1157">
        <v>10250</v>
      </c>
      <c r="F1157">
        <v>932</v>
      </c>
      <c r="G1157">
        <v>9.092682926829268E-2</v>
      </c>
    </row>
    <row r="1158" spans="1:7" x14ac:dyDescent="0.45">
      <c r="A1158">
        <v>2018</v>
      </c>
      <c r="B1158" t="s">
        <v>31</v>
      </c>
      <c r="C1158" t="s">
        <v>142</v>
      </c>
      <c r="D1158" t="s">
        <v>34</v>
      </c>
      <c r="E1158">
        <v>10250</v>
      </c>
      <c r="F1158">
        <v>1088</v>
      </c>
      <c r="G1158">
        <v>0.10614634146341463</v>
      </c>
    </row>
    <row r="1159" spans="1:7" x14ac:dyDescent="0.45">
      <c r="A1159">
        <v>2018</v>
      </c>
      <c r="B1159" t="s">
        <v>31</v>
      </c>
      <c r="C1159" t="s">
        <v>142</v>
      </c>
      <c r="D1159" t="s">
        <v>33</v>
      </c>
      <c r="E1159">
        <v>10250</v>
      </c>
      <c r="F1159">
        <v>592</v>
      </c>
      <c r="G1159">
        <v>5.7756097560975612E-2</v>
      </c>
    </row>
    <row r="1160" spans="1:7" x14ac:dyDescent="0.45">
      <c r="A1160">
        <v>2018</v>
      </c>
      <c r="B1160" t="s">
        <v>31</v>
      </c>
      <c r="C1160" t="s">
        <v>142</v>
      </c>
      <c r="D1160" t="s">
        <v>32</v>
      </c>
      <c r="E1160">
        <v>10250</v>
      </c>
      <c r="F1160">
        <v>1293</v>
      </c>
      <c r="G1160">
        <v>0.12614634146341464</v>
      </c>
    </row>
    <row r="1161" spans="1:7" x14ac:dyDescent="0.45">
      <c r="A1161">
        <v>2018</v>
      </c>
      <c r="B1161" t="s">
        <v>31</v>
      </c>
      <c r="C1161" t="s">
        <v>142</v>
      </c>
      <c r="D1161" t="s">
        <v>39</v>
      </c>
      <c r="E1161">
        <v>10250</v>
      </c>
      <c r="F1161">
        <v>1772</v>
      </c>
      <c r="G1161">
        <v>0.17287804878048779</v>
      </c>
    </row>
    <row r="1162" spans="1:7" x14ac:dyDescent="0.45">
      <c r="A1162">
        <v>2018</v>
      </c>
      <c r="B1162" t="s">
        <v>31</v>
      </c>
      <c r="C1162" t="s">
        <v>185</v>
      </c>
      <c r="D1162" t="s">
        <v>40</v>
      </c>
      <c r="E1162">
        <v>36881</v>
      </c>
      <c r="F1162">
        <v>26857</v>
      </c>
      <c r="G1162">
        <v>0.72820693582061224</v>
      </c>
    </row>
    <row r="1163" spans="1:7" x14ac:dyDescent="0.45">
      <c r="A1163">
        <v>2018</v>
      </c>
      <c r="B1163" t="s">
        <v>31</v>
      </c>
      <c r="C1163" t="s">
        <v>185</v>
      </c>
      <c r="D1163" t="s">
        <v>37</v>
      </c>
      <c r="E1163">
        <v>36881</v>
      </c>
      <c r="F1163">
        <v>640</v>
      </c>
      <c r="G1163">
        <v>1.7353108646728666E-2</v>
      </c>
    </row>
    <row r="1164" spans="1:7" x14ac:dyDescent="0.45">
      <c r="A1164">
        <v>2018</v>
      </c>
      <c r="B1164" t="s">
        <v>31</v>
      </c>
      <c r="C1164" t="s">
        <v>185</v>
      </c>
      <c r="D1164" t="s">
        <v>36</v>
      </c>
      <c r="E1164">
        <v>36881</v>
      </c>
      <c r="F1164">
        <v>24195</v>
      </c>
      <c r="G1164">
        <v>0.65602884954312524</v>
      </c>
    </row>
    <row r="1165" spans="1:7" x14ac:dyDescent="0.45">
      <c r="A1165">
        <v>2018</v>
      </c>
      <c r="B1165" t="s">
        <v>31</v>
      </c>
      <c r="C1165" t="s">
        <v>185</v>
      </c>
      <c r="D1165" t="s">
        <v>35</v>
      </c>
      <c r="E1165">
        <v>36881</v>
      </c>
      <c r="F1165">
        <v>1857</v>
      </c>
      <c r="G1165">
        <v>5.0351129307773648E-2</v>
      </c>
    </row>
    <row r="1166" spans="1:7" x14ac:dyDescent="0.45">
      <c r="A1166">
        <v>2018</v>
      </c>
      <c r="B1166" t="s">
        <v>31</v>
      </c>
      <c r="C1166" t="s">
        <v>185</v>
      </c>
      <c r="D1166" t="s">
        <v>34</v>
      </c>
      <c r="E1166">
        <v>36881</v>
      </c>
      <c r="F1166">
        <v>4709</v>
      </c>
      <c r="G1166">
        <v>0.12768091971475828</v>
      </c>
    </row>
    <row r="1167" spans="1:7" x14ac:dyDescent="0.45">
      <c r="A1167">
        <v>2018</v>
      </c>
      <c r="B1167" t="s">
        <v>31</v>
      </c>
      <c r="C1167" t="s">
        <v>185</v>
      </c>
      <c r="D1167" t="s">
        <v>33</v>
      </c>
      <c r="E1167">
        <v>36881</v>
      </c>
      <c r="F1167">
        <v>1969</v>
      </c>
      <c r="G1167">
        <v>5.3387923320951165E-2</v>
      </c>
    </row>
    <row r="1168" spans="1:7" x14ac:dyDescent="0.45">
      <c r="A1168">
        <v>2018</v>
      </c>
      <c r="B1168" t="s">
        <v>31</v>
      </c>
      <c r="C1168" t="s">
        <v>185</v>
      </c>
      <c r="D1168" t="s">
        <v>32</v>
      </c>
      <c r="E1168">
        <v>36881</v>
      </c>
      <c r="F1168">
        <v>4147</v>
      </c>
      <c r="G1168">
        <v>0.11244272118434967</v>
      </c>
    </row>
    <row r="1169" spans="1:7" x14ac:dyDescent="0.45">
      <c r="A1169">
        <v>2018</v>
      </c>
      <c r="B1169" t="s">
        <v>31</v>
      </c>
      <c r="C1169" t="s">
        <v>185</v>
      </c>
      <c r="D1169" t="s">
        <v>39</v>
      </c>
      <c r="E1169">
        <v>36881</v>
      </c>
      <c r="F1169">
        <v>10024</v>
      </c>
      <c r="G1169">
        <v>0.27179306417938776</v>
      </c>
    </row>
    <row r="1170" spans="1:7" x14ac:dyDescent="0.45">
      <c r="A1170">
        <v>2018</v>
      </c>
      <c r="B1170" t="s">
        <v>31</v>
      </c>
      <c r="C1170" t="s">
        <v>183</v>
      </c>
      <c r="D1170" t="s">
        <v>40</v>
      </c>
      <c r="E1170">
        <v>17530</v>
      </c>
      <c r="F1170">
        <v>14089</v>
      </c>
      <c r="G1170">
        <v>0.8037079292641186</v>
      </c>
    </row>
    <row r="1171" spans="1:7" x14ac:dyDescent="0.45">
      <c r="A1171">
        <v>2018</v>
      </c>
      <c r="B1171" t="s">
        <v>31</v>
      </c>
      <c r="C1171" t="s">
        <v>183</v>
      </c>
      <c r="D1171" t="s">
        <v>37</v>
      </c>
      <c r="E1171">
        <v>17530</v>
      </c>
      <c r="F1171">
        <v>501</v>
      </c>
      <c r="G1171">
        <v>2.8579577866514546E-2</v>
      </c>
    </row>
    <row r="1172" spans="1:7" x14ac:dyDescent="0.45">
      <c r="A1172">
        <v>2018</v>
      </c>
      <c r="B1172" t="s">
        <v>31</v>
      </c>
      <c r="C1172" t="s">
        <v>183</v>
      </c>
      <c r="D1172" t="s">
        <v>36</v>
      </c>
      <c r="E1172">
        <v>17530</v>
      </c>
      <c r="F1172">
        <v>12533</v>
      </c>
      <c r="G1172">
        <v>0.71494580718767831</v>
      </c>
    </row>
    <row r="1173" spans="1:7" x14ac:dyDescent="0.45">
      <c r="A1173">
        <v>2018</v>
      </c>
      <c r="B1173" t="s">
        <v>31</v>
      </c>
      <c r="C1173" t="s">
        <v>183</v>
      </c>
      <c r="D1173" t="s">
        <v>35</v>
      </c>
      <c r="E1173">
        <v>17530</v>
      </c>
      <c r="F1173">
        <v>1302</v>
      </c>
      <c r="G1173">
        <v>7.4272675413576725E-2</v>
      </c>
    </row>
    <row r="1174" spans="1:7" x14ac:dyDescent="0.45">
      <c r="A1174">
        <v>2018</v>
      </c>
      <c r="B1174" t="s">
        <v>31</v>
      </c>
      <c r="C1174" t="s">
        <v>183</v>
      </c>
      <c r="D1174" t="s">
        <v>34</v>
      </c>
      <c r="E1174">
        <v>17530</v>
      </c>
      <c r="F1174">
        <v>2169</v>
      </c>
      <c r="G1174">
        <v>0.12373074729035938</v>
      </c>
    </row>
    <row r="1175" spans="1:7" x14ac:dyDescent="0.45">
      <c r="A1175">
        <v>2018</v>
      </c>
      <c r="B1175" t="s">
        <v>31</v>
      </c>
      <c r="C1175" t="s">
        <v>183</v>
      </c>
      <c r="D1175" t="s">
        <v>33</v>
      </c>
      <c r="E1175">
        <v>17530</v>
      </c>
      <c r="F1175">
        <v>1037</v>
      </c>
      <c r="G1175">
        <v>5.915573302909298E-2</v>
      </c>
    </row>
    <row r="1176" spans="1:7" x14ac:dyDescent="0.45">
      <c r="A1176">
        <v>2018</v>
      </c>
      <c r="B1176" t="s">
        <v>31</v>
      </c>
      <c r="C1176" t="s">
        <v>183</v>
      </c>
      <c r="D1176" t="s">
        <v>32</v>
      </c>
      <c r="E1176">
        <v>17530</v>
      </c>
      <c r="F1176">
        <v>2109</v>
      </c>
      <c r="G1176">
        <v>0.12030804335424986</v>
      </c>
    </row>
    <row r="1177" spans="1:7" x14ac:dyDescent="0.45">
      <c r="A1177">
        <v>2018</v>
      </c>
      <c r="B1177" t="s">
        <v>31</v>
      </c>
      <c r="C1177" t="s">
        <v>183</v>
      </c>
      <c r="D1177" t="s">
        <v>39</v>
      </c>
      <c r="E1177">
        <v>17530</v>
      </c>
      <c r="F1177">
        <v>3441</v>
      </c>
      <c r="G1177">
        <v>0.19629207073588134</v>
      </c>
    </row>
    <row r="1178" spans="1:7" x14ac:dyDescent="0.45">
      <c r="A1178">
        <v>2018</v>
      </c>
      <c r="B1178" t="s">
        <v>108</v>
      </c>
      <c r="C1178" t="s">
        <v>6</v>
      </c>
      <c r="D1178" t="s">
        <v>40</v>
      </c>
      <c r="E1178">
        <v>59715</v>
      </c>
      <c r="F1178">
        <v>22671</v>
      </c>
      <c r="G1178">
        <v>0.37965335342878676</v>
      </c>
    </row>
    <row r="1179" spans="1:7" x14ac:dyDescent="0.45">
      <c r="A1179">
        <v>2018</v>
      </c>
      <c r="B1179" t="s">
        <v>108</v>
      </c>
      <c r="C1179" t="s">
        <v>6</v>
      </c>
      <c r="D1179" t="s">
        <v>37</v>
      </c>
      <c r="E1179">
        <v>59715</v>
      </c>
      <c r="F1179">
        <v>415</v>
      </c>
      <c r="G1179">
        <v>6.9496776354349829E-3</v>
      </c>
    </row>
    <row r="1180" spans="1:7" x14ac:dyDescent="0.45">
      <c r="A1180">
        <v>2018</v>
      </c>
      <c r="B1180" t="s">
        <v>108</v>
      </c>
      <c r="C1180" t="s">
        <v>6</v>
      </c>
      <c r="D1180" t="s">
        <v>36</v>
      </c>
      <c r="E1180">
        <v>59715</v>
      </c>
      <c r="F1180">
        <v>19938</v>
      </c>
      <c r="G1180">
        <v>0.33388595830193418</v>
      </c>
    </row>
    <row r="1181" spans="1:7" x14ac:dyDescent="0.45">
      <c r="A1181">
        <v>2018</v>
      </c>
      <c r="B1181" t="s">
        <v>108</v>
      </c>
      <c r="C1181" t="s">
        <v>6</v>
      </c>
      <c r="D1181" t="s">
        <v>35</v>
      </c>
      <c r="E1181">
        <v>59715</v>
      </c>
      <c r="F1181">
        <v>865</v>
      </c>
      <c r="G1181">
        <v>1.4485472661810266E-2</v>
      </c>
    </row>
    <row r="1182" spans="1:7" x14ac:dyDescent="0.45">
      <c r="A1182">
        <v>2018</v>
      </c>
      <c r="B1182" t="s">
        <v>108</v>
      </c>
      <c r="C1182" t="s">
        <v>6</v>
      </c>
      <c r="D1182" t="s">
        <v>34</v>
      </c>
      <c r="E1182">
        <v>59715</v>
      </c>
      <c r="F1182">
        <v>4431</v>
      </c>
      <c r="G1182">
        <v>7.4202461693041954E-2</v>
      </c>
    </row>
    <row r="1183" spans="1:7" x14ac:dyDescent="0.45">
      <c r="A1183">
        <v>2018</v>
      </c>
      <c r="B1183" t="s">
        <v>108</v>
      </c>
      <c r="C1183" t="s">
        <v>6</v>
      </c>
      <c r="D1183" t="s">
        <v>33</v>
      </c>
      <c r="E1183">
        <v>59715</v>
      </c>
      <c r="F1183">
        <v>1397</v>
      </c>
      <c r="G1183">
        <v>2.3394457004102823E-2</v>
      </c>
    </row>
    <row r="1184" spans="1:7" x14ac:dyDescent="0.45">
      <c r="A1184">
        <v>2018</v>
      </c>
      <c r="B1184" t="s">
        <v>108</v>
      </c>
      <c r="C1184" t="s">
        <v>6</v>
      </c>
      <c r="D1184" t="s">
        <v>32</v>
      </c>
      <c r="E1184">
        <v>59715</v>
      </c>
      <c r="F1184">
        <v>3773</v>
      </c>
      <c r="G1184">
        <v>6.3183454743364315E-2</v>
      </c>
    </row>
    <row r="1185" spans="1:7" x14ac:dyDescent="0.45">
      <c r="A1185">
        <v>2018</v>
      </c>
      <c r="B1185" t="s">
        <v>108</v>
      </c>
      <c r="C1185" t="s">
        <v>6</v>
      </c>
      <c r="D1185" t="s">
        <v>39</v>
      </c>
      <c r="E1185">
        <v>59715</v>
      </c>
      <c r="F1185">
        <v>37044</v>
      </c>
      <c r="G1185">
        <v>0.6203466465712133</v>
      </c>
    </row>
    <row r="1186" spans="1:7" x14ac:dyDescent="0.45">
      <c r="A1186">
        <v>2018</v>
      </c>
      <c r="B1186" t="s">
        <v>108</v>
      </c>
      <c r="C1186" t="s">
        <v>125</v>
      </c>
      <c r="D1186" t="s">
        <v>40</v>
      </c>
      <c r="E1186">
        <v>431</v>
      </c>
      <c r="F1186">
        <v>52</v>
      </c>
      <c r="G1186">
        <v>0.12064965197215777</v>
      </c>
    </row>
    <row r="1187" spans="1:7" x14ac:dyDescent="0.45">
      <c r="A1187">
        <v>2018</v>
      </c>
      <c r="B1187" t="s">
        <v>108</v>
      </c>
      <c r="C1187" t="s">
        <v>125</v>
      </c>
      <c r="D1187" t="s">
        <v>37</v>
      </c>
      <c r="E1187">
        <v>431</v>
      </c>
      <c r="F1187">
        <v>1</v>
      </c>
      <c r="G1187">
        <v>2.3201856148491878E-3</v>
      </c>
    </row>
    <row r="1188" spans="1:7" x14ac:dyDescent="0.45">
      <c r="A1188">
        <v>2018</v>
      </c>
      <c r="B1188" t="s">
        <v>108</v>
      </c>
      <c r="C1188" t="s">
        <v>125</v>
      </c>
      <c r="D1188" t="s">
        <v>36</v>
      </c>
      <c r="E1188">
        <v>431</v>
      </c>
      <c r="F1188">
        <v>46</v>
      </c>
      <c r="G1188">
        <v>0.10672853828306264</v>
      </c>
    </row>
    <row r="1189" spans="1:7" x14ac:dyDescent="0.45">
      <c r="A1189">
        <v>2018</v>
      </c>
      <c r="B1189" t="s">
        <v>108</v>
      </c>
      <c r="C1189" t="s">
        <v>125</v>
      </c>
      <c r="D1189" t="s">
        <v>35</v>
      </c>
      <c r="E1189">
        <v>431</v>
      </c>
      <c r="F1189">
        <v>9</v>
      </c>
      <c r="G1189">
        <v>2.0881670533642691E-2</v>
      </c>
    </row>
    <row r="1190" spans="1:7" x14ac:dyDescent="0.45">
      <c r="A1190">
        <v>2018</v>
      </c>
      <c r="B1190" t="s">
        <v>108</v>
      </c>
      <c r="C1190" t="s">
        <v>125</v>
      </c>
      <c r="D1190" t="s">
        <v>34</v>
      </c>
      <c r="E1190">
        <v>431</v>
      </c>
      <c r="F1190">
        <v>0</v>
      </c>
      <c r="G1190">
        <v>0</v>
      </c>
    </row>
    <row r="1191" spans="1:7" x14ac:dyDescent="0.45">
      <c r="A1191">
        <v>2018</v>
      </c>
      <c r="B1191" t="s">
        <v>108</v>
      </c>
      <c r="C1191" t="s">
        <v>125</v>
      </c>
      <c r="D1191" t="s">
        <v>33</v>
      </c>
      <c r="E1191">
        <v>431</v>
      </c>
      <c r="F1191">
        <v>0</v>
      </c>
      <c r="G1191">
        <v>0</v>
      </c>
    </row>
    <row r="1192" spans="1:7" x14ac:dyDescent="0.45">
      <c r="A1192">
        <v>2018</v>
      </c>
      <c r="B1192" t="s">
        <v>108</v>
      </c>
      <c r="C1192" t="s">
        <v>125</v>
      </c>
      <c r="D1192" t="s">
        <v>32</v>
      </c>
      <c r="E1192">
        <v>431</v>
      </c>
      <c r="F1192">
        <v>13</v>
      </c>
      <c r="G1192">
        <v>3.0162412993039442E-2</v>
      </c>
    </row>
    <row r="1193" spans="1:7" x14ac:dyDescent="0.45">
      <c r="A1193">
        <v>2018</v>
      </c>
      <c r="B1193" t="s">
        <v>108</v>
      </c>
      <c r="C1193" t="s">
        <v>125</v>
      </c>
      <c r="D1193" t="s">
        <v>39</v>
      </c>
      <c r="E1193">
        <v>431</v>
      </c>
      <c r="F1193">
        <v>379</v>
      </c>
      <c r="G1193">
        <v>0.87935034802784218</v>
      </c>
    </row>
    <row r="1194" spans="1:7" x14ac:dyDescent="0.45">
      <c r="A1194">
        <v>2018</v>
      </c>
      <c r="B1194" t="s">
        <v>108</v>
      </c>
      <c r="C1194" t="s">
        <v>126</v>
      </c>
      <c r="D1194" t="s">
        <v>40</v>
      </c>
      <c r="E1194">
        <v>1887</v>
      </c>
      <c r="F1194">
        <v>228</v>
      </c>
      <c r="G1194">
        <v>0.12082670906200318</v>
      </c>
    </row>
    <row r="1195" spans="1:7" x14ac:dyDescent="0.45">
      <c r="A1195">
        <v>2018</v>
      </c>
      <c r="B1195" t="s">
        <v>108</v>
      </c>
      <c r="C1195" t="s">
        <v>126</v>
      </c>
      <c r="D1195" t="s">
        <v>37</v>
      </c>
      <c r="E1195">
        <v>1887</v>
      </c>
      <c r="F1195">
        <v>3</v>
      </c>
      <c r="G1195">
        <v>1.589825119236884E-3</v>
      </c>
    </row>
    <row r="1196" spans="1:7" x14ac:dyDescent="0.45">
      <c r="A1196">
        <v>2018</v>
      </c>
      <c r="B1196" t="s">
        <v>108</v>
      </c>
      <c r="C1196" t="s">
        <v>126</v>
      </c>
      <c r="D1196" t="s">
        <v>36</v>
      </c>
      <c r="E1196">
        <v>1887</v>
      </c>
      <c r="F1196">
        <v>191</v>
      </c>
      <c r="G1196">
        <v>0.10121886592474828</v>
      </c>
    </row>
    <row r="1197" spans="1:7" x14ac:dyDescent="0.45">
      <c r="A1197">
        <v>2018</v>
      </c>
      <c r="B1197" t="s">
        <v>108</v>
      </c>
      <c r="C1197" t="s">
        <v>126</v>
      </c>
      <c r="D1197" t="s">
        <v>35</v>
      </c>
      <c r="E1197">
        <v>1887</v>
      </c>
      <c r="F1197">
        <v>15</v>
      </c>
      <c r="G1197">
        <v>7.9491255961844191E-3</v>
      </c>
    </row>
    <row r="1198" spans="1:7" x14ac:dyDescent="0.45">
      <c r="A1198">
        <v>2018</v>
      </c>
      <c r="B1198" t="s">
        <v>108</v>
      </c>
      <c r="C1198" t="s">
        <v>126</v>
      </c>
      <c r="D1198" t="s">
        <v>34</v>
      </c>
      <c r="E1198">
        <v>1887</v>
      </c>
      <c r="F1198">
        <v>39</v>
      </c>
      <c r="G1198">
        <v>2.066772655007949E-2</v>
      </c>
    </row>
    <row r="1199" spans="1:7" x14ac:dyDescent="0.45">
      <c r="A1199">
        <v>2018</v>
      </c>
      <c r="B1199" t="s">
        <v>108</v>
      </c>
      <c r="C1199" t="s">
        <v>126</v>
      </c>
      <c r="D1199" t="s">
        <v>33</v>
      </c>
      <c r="E1199">
        <v>1887</v>
      </c>
      <c r="F1199">
        <v>0</v>
      </c>
      <c r="G1199">
        <v>0</v>
      </c>
    </row>
    <row r="1200" spans="1:7" x14ac:dyDescent="0.45">
      <c r="A1200">
        <v>2018</v>
      </c>
      <c r="B1200" t="s">
        <v>108</v>
      </c>
      <c r="C1200" t="s">
        <v>126</v>
      </c>
      <c r="D1200" t="s">
        <v>32</v>
      </c>
      <c r="E1200">
        <v>1887</v>
      </c>
      <c r="F1200">
        <v>49</v>
      </c>
      <c r="G1200">
        <v>2.5967143614202437E-2</v>
      </c>
    </row>
    <row r="1201" spans="1:7" x14ac:dyDescent="0.45">
      <c r="A1201">
        <v>2018</v>
      </c>
      <c r="B1201" t="s">
        <v>108</v>
      </c>
      <c r="C1201" t="s">
        <v>126</v>
      </c>
      <c r="D1201" t="s">
        <v>39</v>
      </c>
      <c r="E1201">
        <v>1887</v>
      </c>
      <c r="F1201">
        <v>1659</v>
      </c>
      <c r="G1201">
        <v>0.87917329093799679</v>
      </c>
    </row>
    <row r="1202" spans="1:7" x14ac:dyDescent="0.45">
      <c r="A1202">
        <v>2018</v>
      </c>
      <c r="B1202" t="s">
        <v>108</v>
      </c>
      <c r="C1202" t="s">
        <v>127</v>
      </c>
      <c r="D1202" t="s">
        <v>40</v>
      </c>
      <c r="E1202">
        <v>2613</v>
      </c>
      <c r="F1202">
        <v>423</v>
      </c>
      <c r="G1202">
        <v>0.1618828932261768</v>
      </c>
    </row>
    <row r="1203" spans="1:7" x14ac:dyDescent="0.45">
      <c r="A1203">
        <v>2018</v>
      </c>
      <c r="B1203" t="s">
        <v>108</v>
      </c>
      <c r="C1203" t="s">
        <v>127</v>
      </c>
      <c r="D1203" t="s">
        <v>37</v>
      </c>
      <c r="E1203">
        <v>2613</v>
      </c>
      <c r="F1203">
        <v>1</v>
      </c>
      <c r="G1203">
        <v>3.8270187523918868E-4</v>
      </c>
    </row>
    <row r="1204" spans="1:7" x14ac:dyDescent="0.45">
      <c r="A1204">
        <v>2018</v>
      </c>
      <c r="B1204" t="s">
        <v>108</v>
      </c>
      <c r="C1204" t="s">
        <v>127</v>
      </c>
      <c r="D1204" t="s">
        <v>36</v>
      </c>
      <c r="E1204">
        <v>2613</v>
      </c>
      <c r="F1204">
        <v>326</v>
      </c>
      <c r="G1204">
        <v>0.12476081132797551</v>
      </c>
    </row>
    <row r="1205" spans="1:7" x14ac:dyDescent="0.45">
      <c r="A1205">
        <v>2018</v>
      </c>
      <c r="B1205" t="s">
        <v>108</v>
      </c>
      <c r="C1205" t="s">
        <v>127</v>
      </c>
      <c r="D1205" t="s">
        <v>35</v>
      </c>
      <c r="E1205">
        <v>2613</v>
      </c>
      <c r="F1205">
        <v>22</v>
      </c>
      <c r="G1205">
        <v>8.4194412552621514E-3</v>
      </c>
    </row>
    <row r="1206" spans="1:7" x14ac:dyDescent="0.45">
      <c r="A1206">
        <v>2018</v>
      </c>
      <c r="B1206" t="s">
        <v>108</v>
      </c>
      <c r="C1206" t="s">
        <v>127</v>
      </c>
      <c r="D1206" t="s">
        <v>34</v>
      </c>
      <c r="E1206">
        <v>2613</v>
      </c>
      <c r="F1206">
        <v>165</v>
      </c>
      <c r="G1206">
        <v>6.3145809414466125E-2</v>
      </c>
    </row>
    <row r="1207" spans="1:7" x14ac:dyDescent="0.45">
      <c r="A1207">
        <v>2018</v>
      </c>
      <c r="B1207" t="s">
        <v>108</v>
      </c>
      <c r="C1207" t="s">
        <v>127</v>
      </c>
      <c r="D1207" t="s">
        <v>33</v>
      </c>
      <c r="E1207">
        <v>2613</v>
      </c>
      <c r="F1207">
        <v>1</v>
      </c>
      <c r="G1207">
        <v>3.8270187523918868E-4</v>
      </c>
    </row>
    <row r="1208" spans="1:7" x14ac:dyDescent="0.45">
      <c r="A1208">
        <v>2018</v>
      </c>
      <c r="B1208" t="s">
        <v>108</v>
      </c>
      <c r="C1208" t="s">
        <v>127</v>
      </c>
      <c r="D1208" t="s">
        <v>32</v>
      </c>
      <c r="E1208">
        <v>2613</v>
      </c>
      <c r="F1208">
        <v>75</v>
      </c>
      <c r="G1208">
        <v>2.8702640642939151E-2</v>
      </c>
    </row>
    <row r="1209" spans="1:7" x14ac:dyDescent="0.45">
      <c r="A1209">
        <v>2018</v>
      </c>
      <c r="B1209" t="s">
        <v>108</v>
      </c>
      <c r="C1209" t="s">
        <v>127</v>
      </c>
      <c r="D1209" t="s">
        <v>39</v>
      </c>
      <c r="E1209">
        <v>2613</v>
      </c>
      <c r="F1209">
        <v>2191</v>
      </c>
      <c r="G1209">
        <v>0.83849980864906237</v>
      </c>
    </row>
    <row r="1210" spans="1:7" x14ac:dyDescent="0.45">
      <c r="A1210">
        <v>2018</v>
      </c>
      <c r="B1210" t="s">
        <v>108</v>
      </c>
      <c r="C1210" t="s">
        <v>128</v>
      </c>
      <c r="D1210" t="s">
        <v>40</v>
      </c>
      <c r="E1210">
        <v>2939</v>
      </c>
      <c r="F1210">
        <v>513</v>
      </c>
      <c r="G1210">
        <v>0.17454916638312351</v>
      </c>
    </row>
    <row r="1211" spans="1:7" x14ac:dyDescent="0.45">
      <c r="A1211">
        <v>2018</v>
      </c>
      <c r="B1211" t="s">
        <v>108</v>
      </c>
      <c r="C1211" t="s">
        <v>128</v>
      </c>
      <c r="D1211" t="s">
        <v>37</v>
      </c>
      <c r="E1211">
        <v>2939</v>
      </c>
      <c r="F1211">
        <v>3</v>
      </c>
      <c r="G1211">
        <v>1.0207553589656345E-3</v>
      </c>
    </row>
    <row r="1212" spans="1:7" x14ac:dyDescent="0.45">
      <c r="A1212">
        <v>2018</v>
      </c>
      <c r="B1212" t="s">
        <v>108</v>
      </c>
      <c r="C1212" t="s">
        <v>128</v>
      </c>
      <c r="D1212" t="s">
        <v>36</v>
      </c>
      <c r="E1212">
        <v>2939</v>
      </c>
      <c r="F1212">
        <v>396</v>
      </c>
      <c r="G1212">
        <v>0.13473970738346377</v>
      </c>
    </row>
    <row r="1213" spans="1:7" x14ac:dyDescent="0.45">
      <c r="A1213">
        <v>2018</v>
      </c>
      <c r="B1213" t="s">
        <v>108</v>
      </c>
      <c r="C1213" t="s">
        <v>128</v>
      </c>
      <c r="D1213" t="s">
        <v>35</v>
      </c>
      <c r="E1213">
        <v>2939</v>
      </c>
      <c r="F1213">
        <v>28</v>
      </c>
      <c r="G1213">
        <v>9.5270500170125897E-3</v>
      </c>
    </row>
    <row r="1214" spans="1:7" x14ac:dyDescent="0.45">
      <c r="A1214">
        <v>2018</v>
      </c>
      <c r="B1214" t="s">
        <v>108</v>
      </c>
      <c r="C1214" t="s">
        <v>128</v>
      </c>
      <c r="D1214" t="s">
        <v>34</v>
      </c>
      <c r="E1214">
        <v>2939</v>
      </c>
      <c r="F1214">
        <v>164</v>
      </c>
      <c r="G1214">
        <v>5.5801292956788026E-2</v>
      </c>
    </row>
    <row r="1215" spans="1:7" x14ac:dyDescent="0.45">
      <c r="A1215">
        <v>2018</v>
      </c>
      <c r="B1215" t="s">
        <v>108</v>
      </c>
      <c r="C1215" t="s">
        <v>128</v>
      </c>
      <c r="D1215" t="s">
        <v>33</v>
      </c>
      <c r="E1215">
        <v>2939</v>
      </c>
      <c r="F1215">
        <v>43</v>
      </c>
      <c r="G1215">
        <v>1.4630826811840763E-2</v>
      </c>
    </row>
    <row r="1216" spans="1:7" x14ac:dyDescent="0.45">
      <c r="A1216">
        <v>2018</v>
      </c>
      <c r="B1216" t="s">
        <v>108</v>
      </c>
      <c r="C1216" t="s">
        <v>128</v>
      </c>
      <c r="D1216" t="s">
        <v>32</v>
      </c>
      <c r="E1216">
        <v>2939</v>
      </c>
      <c r="F1216">
        <v>79</v>
      </c>
      <c r="G1216">
        <v>2.6879891119428376E-2</v>
      </c>
    </row>
    <row r="1217" spans="1:7" x14ac:dyDescent="0.45">
      <c r="A1217">
        <v>2018</v>
      </c>
      <c r="B1217" t="s">
        <v>108</v>
      </c>
      <c r="C1217" t="s">
        <v>128</v>
      </c>
      <c r="D1217" t="s">
        <v>39</v>
      </c>
      <c r="E1217">
        <v>2939</v>
      </c>
      <c r="F1217">
        <v>2426</v>
      </c>
      <c r="G1217">
        <v>0.82545083361687643</v>
      </c>
    </row>
    <row r="1218" spans="1:7" x14ac:dyDescent="0.45">
      <c r="A1218">
        <v>2018</v>
      </c>
      <c r="B1218" t="s">
        <v>108</v>
      </c>
      <c r="C1218" t="s">
        <v>129</v>
      </c>
      <c r="D1218" t="s">
        <v>40</v>
      </c>
      <c r="E1218">
        <v>3029</v>
      </c>
      <c r="F1218">
        <v>380</v>
      </c>
      <c r="G1218">
        <v>0.12545394519643446</v>
      </c>
    </row>
    <row r="1219" spans="1:7" x14ac:dyDescent="0.45">
      <c r="A1219">
        <v>2018</v>
      </c>
      <c r="B1219" t="s">
        <v>108</v>
      </c>
      <c r="C1219" t="s">
        <v>129</v>
      </c>
      <c r="D1219" t="s">
        <v>37</v>
      </c>
      <c r="E1219">
        <v>3029</v>
      </c>
      <c r="F1219">
        <v>2</v>
      </c>
      <c r="G1219">
        <v>6.6028392208649722E-4</v>
      </c>
    </row>
    <row r="1220" spans="1:7" x14ac:dyDescent="0.45">
      <c r="A1220">
        <v>2018</v>
      </c>
      <c r="B1220" t="s">
        <v>108</v>
      </c>
      <c r="C1220" t="s">
        <v>129</v>
      </c>
      <c r="D1220" t="s">
        <v>36</v>
      </c>
      <c r="E1220">
        <v>3029</v>
      </c>
      <c r="F1220">
        <v>296</v>
      </c>
      <c r="G1220">
        <v>9.7722020468801588E-2</v>
      </c>
    </row>
    <row r="1221" spans="1:7" x14ac:dyDescent="0.45">
      <c r="A1221">
        <v>2018</v>
      </c>
      <c r="B1221" t="s">
        <v>108</v>
      </c>
      <c r="C1221" t="s">
        <v>129</v>
      </c>
      <c r="D1221" t="s">
        <v>35</v>
      </c>
      <c r="E1221">
        <v>3029</v>
      </c>
      <c r="F1221">
        <v>3</v>
      </c>
      <c r="G1221">
        <v>9.9042588312974584E-4</v>
      </c>
    </row>
    <row r="1222" spans="1:7" x14ac:dyDescent="0.45">
      <c r="A1222">
        <v>2018</v>
      </c>
      <c r="B1222" t="s">
        <v>108</v>
      </c>
      <c r="C1222" t="s">
        <v>129</v>
      </c>
      <c r="D1222" t="s">
        <v>34</v>
      </c>
      <c r="E1222">
        <v>3029</v>
      </c>
      <c r="F1222">
        <v>70</v>
      </c>
      <c r="G1222">
        <v>2.3109937273027403E-2</v>
      </c>
    </row>
    <row r="1223" spans="1:7" x14ac:dyDescent="0.45">
      <c r="A1223">
        <v>2018</v>
      </c>
      <c r="B1223" t="s">
        <v>108</v>
      </c>
      <c r="C1223" t="s">
        <v>129</v>
      </c>
      <c r="D1223" t="s">
        <v>33</v>
      </c>
      <c r="E1223">
        <v>3029</v>
      </c>
      <c r="F1223">
        <v>34</v>
      </c>
      <c r="G1223">
        <v>1.1224826675470452E-2</v>
      </c>
    </row>
    <row r="1224" spans="1:7" x14ac:dyDescent="0.45">
      <c r="A1224">
        <v>2018</v>
      </c>
      <c r="B1224" t="s">
        <v>108</v>
      </c>
      <c r="C1224" t="s">
        <v>129</v>
      </c>
      <c r="D1224" t="s">
        <v>32</v>
      </c>
      <c r="E1224">
        <v>3029</v>
      </c>
      <c r="F1224">
        <v>87</v>
      </c>
      <c r="G1224">
        <v>2.8722350610762629E-2</v>
      </c>
    </row>
    <row r="1225" spans="1:7" x14ac:dyDescent="0.45">
      <c r="A1225">
        <v>2018</v>
      </c>
      <c r="B1225" t="s">
        <v>108</v>
      </c>
      <c r="C1225" t="s">
        <v>129</v>
      </c>
      <c r="D1225" t="s">
        <v>39</v>
      </c>
      <c r="E1225">
        <v>3029</v>
      </c>
      <c r="F1225">
        <v>2649</v>
      </c>
      <c r="G1225">
        <v>0.87454605480356551</v>
      </c>
    </row>
    <row r="1226" spans="1:7" x14ac:dyDescent="0.45">
      <c r="A1226">
        <v>2018</v>
      </c>
      <c r="B1226" t="s">
        <v>108</v>
      </c>
      <c r="C1226" t="s">
        <v>130</v>
      </c>
      <c r="D1226" t="s">
        <v>40</v>
      </c>
      <c r="E1226">
        <v>2505</v>
      </c>
      <c r="F1226">
        <v>277</v>
      </c>
      <c r="G1226">
        <v>0.11057884231536926</v>
      </c>
    </row>
    <row r="1227" spans="1:7" x14ac:dyDescent="0.45">
      <c r="A1227">
        <v>2018</v>
      </c>
      <c r="B1227" t="s">
        <v>108</v>
      </c>
      <c r="C1227" t="s">
        <v>130</v>
      </c>
      <c r="D1227" t="s">
        <v>37</v>
      </c>
      <c r="E1227">
        <v>2505</v>
      </c>
      <c r="F1227">
        <v>1</v>
      </c>
      <c r="G1227">
        <v>3.992015968063872E-4</v>
      </c>
    </row>
    <row r="1228" spans="1:7" x14ac:dyDescent="0.45">
      <c r="A1228">
        <v>2018</v>
      </c>
      <c r="B1228" t="s">
        <v>108</v>
      </c>
      <c r="C1228" t="s">
        <v>130</v>
      </c>
      <c r="D1228" t="s">
        <v>36</v>
      </c>
      <c r="E1228">
        <v>2505</v>
      </c>
      <c r="F1228">
        <v>221</v>
      </c>
      <c r="G1228">
        <v>8.8223552894211577E-2</v>
      </c>
    </row>
    <row r="1229" spans="1:7" x14ac:dyDescent="0.45">
      <c r="A1229">
        <v>2018</v>
      </c>
      <c r="B1229" t="s">
        <v>108</v>
      </c>
      <c r="C1229" t="s">
        <v>130</v>
      </c>
      <c r="D1229" t="s">
        <v>35</v>
      </c>
      <c r="E1229">
        <v>2505</v>
      </c>
      <c r="F1229">
        <v>1</v>
      </c>
      <c r="G1229">
        <v>3.992015968063872E-4</v>
      </c>
    </row>
    <row r="1230" spans="1:7" x14ac:dyDescent="0.45">
      <c r="A1230">
        <v>2018</v>
      </c>
      <c r="B1230" t="s">
        <v>108</v>
      </c>
      <c r="C1230" t="s">
        <v>130</v>
      </c>
      <c r="D1230" t="s">
        <v>34</v>
      </c>
      <c r="E1230">
        <v>2505</v>
      </c>
      <c r="F1230">
        <v>66</v>
      </c>
      <c r="G1230">
        <v>2.6347305389221556E-2</v>
      </c>
    </row>
    <row r="1231" spans="1:7" x14ac:dyDescent="0.45">
      <c r="A1231">
        <v>2018</v>
      </c>
      <c r="B1231" t="s">
        <v>108</v>
      </c>
      <c r="C1231" t="s">
        <v>130</v>
      </c>
      <c r="D1231" t="s">
        <v>33</v>
      </c>
      <c r="E1231">
        <v>2505</v>
      </c>
      <c r="F1231">
        <v>20</v>
      </c>
      <c r="G1231">
        <v>7.9840319361277438E-3</v>
      </c>
    </row>
    <row r="1232" spans="1:7" x14ac:dyDescent="0.45">
      <c r="A1232">
        <v>2018</v>
      </c>
      <c r="B1232" t="s">
        <v>108</v>
      </c>
      <c r="C1232" t="s">
        <v>130</v>
      </c>
      <c r="D1232" t="s">
        <v>32</v>
      </c>
      <c r="E1232">
        <v>2505</v>
      </c>
      <c r="F1232">
        <v>67</v>
      </c>
      <c r="G1232">
        <v>2.6746506986027943E-2</v>
      </c>
    </row>
    <row r="1233" spans="1:7" x14ac:dyDescent="0.45">
      <c r="A1233">
        <v>2018</v>
      </c>
      <c r="B1233" t="s">
        <v>108</v>
      </c>
      <c r="C1233" t="s">
        <v>130</v>
      </c>
      <c r="D1233" t="s">
        <v>39</v>
      </c>
      <c r="E1233">
        <v>2505</v>
      </c>
      <c r="F1233">
        <v>2228</v>
      </c>
      <c r="G1233">
        <v>0.8894211576846307</v>
      </c>
    </row>
    <row r="1234" spans="1:7" x14ac:dyDescent="0.45">
      <c r="A1234">
        <v>2018</v>
      </c>
      <c r="B1234" t="s">
        <v>108</v>
      </c>
      <c r="C1234" t="s">
        <v>131</v>
      </c>
      <c r="D1234" t="s">
        <v>40</v>
      </c>
      <c r="E1234">
        <v>2486</v>
      </c>
      <c r="F1234">
        <v>344</v>
      </c>
      <c r="G1234">
        <v>0.13837489943684633</v>
      </c>
    </row>
    <row r="1235" spans="1:7" x14ac:dyDescent="0.45">
      <c r="A1235">
        <v>2018</v>
      </c>
      <c r="B1235" t="s">
        <v>108</v>
      </c>
      <c r="C1235" t="s">
        <v>131</v>
      </c>
      <c r="D1235" t="s">
        <v>37</v>
      </c>
      <c r="E1235">
        <v>2486</v>
      </c>
      <c r="F1235">
        <v>2</v>
      </c>
      <c r="G1235">
        <v>8.045052292839903E-4</v>
      </c>
    </row>
    <row r="1236" spans="1:7" x14ac:dyDescent="0.45">
      <c r="A1236">
        <v>2018</v>
      </c>
      <c r="B1236" t="s">
        <v>108</v>
      </c>
      <c r="C1236" t="s">
        <v>131</v>
      </c>
      <c r="D1236" t="s">
        <v>36</v>
      </c>
      <c r="E1236">
        <v>2486</v>
      </c>
      <c r="F1236">
        <v>268</v>
      </c>
      <c r="G1236">
        <v>0.10780370072405471</v>
      </c>
    </row>
    <row r="1237" spans="1:7" x14ac:dyDescent="0.45">
      <c r="A1237">
        <v>2018</v>
      </c>
      <c r="B1237" t="s">
        <v>108</v>
      </c>
      <c r="C1237" t="s">
        <v>131</v>
      </c>
      <c r="D1237" t="s">
        <v>35</v>
      </c>
      <c r="E1237">
        <v>2486</v>
      </c>
      <c r="F1237">
        <v>2</v>
      </c>
      <c r="G1237">
        <v>8.045052292839903E-4</v>
      </c>
    </row>
    <row r="1238" spans="1:7" x14ac:dyDescent="0.45">
      <c r="A1238">
        <v>2018</v>
      </c>
      <c r="B1238" t="s">
        <v>108</v>
      </c>
      <c r="C1238" t="s">
        <v>131</v>
      </c>
      <c r="D1238" t="s">
        <v>34</v>
      </c>
      <c r="E1238">
        <v>2486</v>
      </c>
      <c r="F1238">
        <v>102</v>
      </c>
      <c r="G1238">
        <v>4.1029766693483509E-2</v>
      </c>
    </row>
    <row r="1239" spans="1:7" x14ac:dyDescent="0.45">
      <c r="A1239">
        <v>2018</v>
      </c>
      <c r="B1239" t="s">
        <v>108</v>
      </c>
      <c r="C1239" t="s">
        <v>131</v>
      </c>
      <c r="D1239" t="s">
        <v>33</v>
      </c>
      <c r="E1239">
        <v>2486</v>
      </c>
      <c r="F1239">
        <v>22</v>
      </c>
      <c r="G1239">
        <v>8.8495575221238937E-3</v>
      </c>
    </row>
    <row r="1240" spans="1:7" x14ac:dyDescent="0.45">
      <c r="A1240">
        <v>2018</v>
      </c>
      <c r="B1240" t="s">
        <v>108</v>
      </c>
      <c r="C1240" t="s">
        <v>131</v>
      </c>
      <c r="D1240" t="s">
        <v>32</v>
      </c>
      <c r="E1240">
        <v>2486</v>
      </c>
      <c r="F1240">
        <v>81</v>
      </c>
      <c r="G1240">
        <v>3.2582461786001611E-2</v>
      </c>
    </row>
    <row r="1241" spans="1:7" x14ac:dyDescent="0.45">
      <c r="A1241">
        <v>2018</v>
      </c>
      <c r="B1241" t="s">
        <v>108</v>
      </c>
      <c r="C1241" t="s">
        <v>131</v>
      </c>
      <c r="D1241" t="s">
        <v>39</v>
      </c>
      <c r="E1241">
        <v>2486</v>
      </c>
      <c r="F1241">
        <v>2142</v>
      </c>
      <c r="G1241">
        <v>0.86162510056315367</v>
      </c>
    </row>
    <row r="1242" spans="1:7" x14ac:dyDescent="0.45">
      <c r="A1242">
        <v>2018</v>
      </c>
      <c r="B1242" t="s">
        <v>108</v>
      </c>
      <c r="C1242" t="s">
        <v>132</v>
      </c>
      <c r="D1242" t="s">
        <v>40</v>
      </c>
      <c r="E1242">
        <v>2878</v>
      </c>
      <c r="F1242">
        <v>440</v>
      </c>
      <c r="G1242">
        <v>0.15288394718554552</v>
      </c>
    </row>
    <row r="1243" spans="1:7" x14ac:dyDescent="0.45">
      <c r="A1243">
        <v>2018</v>
      </c>
      <c r="B1243" t="s">
        <v>108</v>
      </c>
      <c r="C1243" t="s">
        <v>132</v>
      </c>
      <c r="D1243" t="s">
        <v>37</v>
      </c>
      <c r="E1243">
        <v>2878</v>
      </c>
      <c r="F1243">
        <v>1</v>
      </c>
      <c r="G1243">
        <v>3.4746351633078526E-4</v>
      </c>
    </row>
    <row r="1244" spans="1:7" x14ac:dyDescent="0.45">
      <c r="A1244">
        <v>2018</v>
      </c>
      <c r="B1244" t="s">
        <v>108</v>
      </c>
      <c r="C1244" t="s">
        <v>132</v>
      </c>
      <c r="D1244" t="s">
        <v>36</v>
      </c>
      <c r="E1244">
        <v>2878</v>
      </c>
      <c r="F1244">
        <v>360</v>
      </c>
      <c r="G1244">
        <v>0.12508686587908269</v>
      </c>
    </row>
    <row r="1245" spans="1:7" x14ac:dyDescent="0.45">
      <c r="A1245">
        <v>2018</v>
      </c>
      <c r="B1245" t="s">
        <v>108</v>
      </c>
      <c r="C1245" t="s">
        <v>132</v>
      </c>
      <c r="D1245" t="s">
        <v>35</v>
      </c>
      <c r="E1245">
        <v>2878</v>
      </c>
      <c r="F1245">
        <v>2</v>
      </c>
      <c r="G1245">
        <v>6.9492703266157052E-4</v>
      </c>
    </row>
    <row r="1246" spans="1:7" x14ac:dyDescent="0.45">
      <c r="A1246">
        <v>2018</v>
      </c>
      <c r="B1246" t="s">
        <v>108</v>
      </c>
      <c r="C1246" t="s">
        <v>132</v>
      </c>
      <c r="D1246" t="s">
        <v>34</v>
      </c>
      <c r="E1246">
        <v>2878</v>
      </c>
      <c r="F1246">
        <v>122</v>
      </c>
      <c r="G1246">
        <v>4.2390548992355802E-2</v>
      </c>
    </row>
    <row r="1247" spans="1:7" x14ac:dyDescent="0.45">
      <c r="A1247">
        <v>2018</v>
      </c>
      <c r="B1247" t="s">
        <v>108</v>
      </c>
      <c r="C1247" t="s">
        <v>132</v>
      </c>
      <c r="D1247" t="s">
        <v>33</v>
      </c>
      <c r="E1247">
        <v>2878</v>
      </c>
      <c r="F1247">
        <v>42</v>
      </c>
      <c r="G1247">
        <v>1.4593467685892982E-2</v>
      </c>
    </row>
    <row r="1248" spans="1:7" x14ac:dyDescent="0.45">
      <c r="A1248">
        <v>2018</v>
      </c>
      <c r="B1248" t="s">
        <v>108</v>
      </c>
      <c r="C1248" t="s">
        <v>132</v>
      </c>
      <c r="D1248" t="s">
        <v>32</v>
      </c>
      <c r="E1248">
        <v>2878</v>
      </c>
      <c r="F1248">
        <v>83</v>
      </c>
      <c r="G1248">
        <v>2.8839471855455177E-2</v>
      </c>
    </row>
    <row r="1249" spans="1:7" x14ac:dyDescent="0.45">
      <c r="A1249">
        <v>2018</v>
      </c>
      <c r="B1249" t="s">
        <v>108</v>
      </c>
      <c r="C1249" t="s">
        <v>132</v>
      </c>
      <c r="D1249" t="s">
        <v>39</v>
      </c>
      <c r="E1249">
        <v>2878</v>
      </c>
      <c r="F1249">
        <v>2438</v>
      </c>
      <c r="G1249">
        <v>0.84711605281445446</v>
      </c>
    </row>
    <row r="1250" spans="1:7" x14ac:dyDescent="0.45">
      <c r="A1250">
        <v>2018</v>
      </c>
      <c r="B1250" t="s">
        <v>108</v>
      </c>
      <c r="C1250" t="s">
        <v>133</v>
      </c>
      <c r="D1250" t="s">
        <v>40</v>
      </c>
      <c r="E1250">
        <v>3469</v>
      </c>
      <c r="F1250">
        <v>644</v>
      </c>
      <c r="G1250">
        <v>0.1856442778898818</v>
      </c>
    </row>
    <row r="1251" spans="1:7" x14ac:dyDescent="0.45">
      <c r="A1251">
        <v>2018</v>
      </c>
      <c r="B1251" t="s">
        <v>108</v>
      </c>
      <c r="C1251" t="s">
        <v>133</v>
      </c>
      <c r="D1251" t="s">
        <v>37</v>
      </c>
      <c r="E1251">
        <v>3469</v>
      </c>
      <c r="F1251">
        <v>7</v>
      </c>
      <c r="G1251">
        <v>2.0178725857595849E-3</v>
      </c>
    </row>
    <row r="1252" spans="1:7" x14ac:dyDescent="0.45">
      <c r="A1252">
        <v>2018</v>
      </c>
      <c r="B1252" t="s">
        <v>108</v>
      </c>
      <c r="C1252" t="s">
        <v>133</v>
      </c>
      <c r="D1252" t="s">
        <v>36</v>
      </c>
      <c r="E1252">
        <v>3469</v>
      </c>
      <c r="F1252">
        <v>505</v>
      </c>
      <c r="G1252">
        <v>0.14557509368694149</v>
      </c>
    </row>
    <row r="1253" spans="1:7" x14ac:dyDescent="0.45">
      <c r="A1253">
        <v>2018</v>
      </c>
      <c r="B1253" t="s">
        <v>108</v>
      </c>
      <c r="C1253" t="s">
        <v>133</v>
      </c>
      <c r="D1253" t="s">
        <v>35</v>
      </c>
      <c r="E1253">
        <v>3469</v>
      </c>
      <c r="F1253">
        <v>9</v>
      </c>
      <c r="G1253">
        <v>2.5944076102623233E-3</v>
      </c>
    </row>
    <row r="1254" spans="1:7" x14ac:dyDescent="0.45">
      <c r="A1254">
        <v>2018</v>
      </c>
      <c r="B1254" t="s">
        <v>108</v>
      </c>
      <c r="C1254" t="s">
        <v>133</v>
      </c>
      <c r="D1254" t="s">
        <v>34</v>
      </c>
      <c r="E1254">
        <v>3469</v>
      </c>
      <c r="F1254">
        <v>154</v>
      </c>
      <c r="G1254">
        <v>4.4393196886710867E-2</v>
      </c>
    </row>
    <row r="1255" spans="1:7" x14ac:dyDescent="0.45">
      <c r="A1255">
        <v>2018</v>
      </c>
      <c r="B1255" t="s">
        <v>108</v>
      </c>
      <c r="C1255" t="s">
        <v>133</v>
      </c>
      <c r="D1255" t="s">
        <v>33</v>
      </c>
      <c r="E1255">
        <v>3469</v>
      </c>
      <c r="F1255">
        <v>40</v>
      </c>
      <c r="G1255">
        <v>1.1530700490054771E-2</v>
      </c>
    </row>
    <row r="1256" spans="1:7" x14ac:dyDescent="0.45">
      <c r="A1256">
        <v>2018</v>
      </c>
      <c r="B1256" t="s">
        <v>108</v>
      </c>
      <c r="C1256" t="s">
        <v>133</v>
      </c>
      <c r="D1256" t="s">
        <v>32</v>
      </c>
      <c r="E1256">
        <v>3469</v>
      </c>
      <c r="F1256">
        <v>136</v>
      </c>
      <c r="G1256">
        <v>3.9204381666186221E-2</v>
      </c>
    </row>
    <row r="1257" spans="1:7" x14ac:dyDescent="0.45">
      <c r="A1257">
        <v>2018</v>
      </c>
      <c r="B1257" t="s">
        <v>108</v>
      </c>
      <c r="C1257" t="s">
        <v>133</v>
      </c>
      <c r="D1257" t="s">
        <v>39</v>
      </c>
      <c r="E1257">
        <v>3469</v>
      </c>
      <c r="F1257">
        <v>2826</v>
      </c>
      <c r="G1257">
        <v>0.81464398962236961</v>
      </c>
    </row>
    <row r="1258" spans="1:7" x14ac:dyDescent="0.45">
      <c r="A1258">
        <v>2018</v>
      </c>
      <c r="B1258" t="s">
        <v>108</v>
      </c>
      <c r="C1258" t="s">
        <v>134</v>
      </c>
      <c r="D1258" t="s">
        <v>40</v>
      </c>
      <c r="E1258">
        <v>4373</v>
      </c>
      <c r="F1258">
        <v>1014</v>
      </c>
      <c r="G1258">
        <v>0.2318774296821404</v>
      </c>
    </row>
    <row r="1259" spans="1:7" x14ac:dyDescent="0.45">
      <c r="A1259">
        <v>2018</v>
      </c>
      <c r="B1259" t="s">
        <v>108</v>
      </c>
      <c r="C1259" t="s">
        <v>134</v>
      </c>
      <c r="D1259" t="s">
        <v>37</v>
      </c>
      <c r="E1259">
        <v>4373</v>
      </c>
      <c r="F1259">
        <v>8</v>
      </c>
      <c r="G1259">
        <v>1.8294077292476561E-3</v>
      </c>
    </row>
    <row r="1260" spans="1:7" x14ac:dyDescent="0.45">
      <c r="A1260">
        <v>2018</v>
      </c>
      <c r="B1260" t="s">
        <v>108</v>
      </c>
      <c r="C1260" t="s">
        <v>134</v>
      </c>
      <c r="D1260" t="s">
        <v>36</v>
      </c>
      <c r="E1260">
        <v>4373</v>
      </c>
      <c r="F1260">
        <v>836</v>
      </c>
      <c r="G1260">
        <v>0.19117310770638005</v>
      </c>
    </row>
    <row r="1261" spans="1:7" x14ac:dyDescent="0.45">
      <c r="A1261">
        <v>2018</v>
      </c>
      <c r="B1261" t="s">
        <v>108</v>
      </c>
      <c r="C1261" t="s">
        <v>134</v>
      </c>
      <c r="D1261" t="s">
        <v>35</v>
      </c>
      <c r="E1261">
        <v>4373</v>
      </c>
      <c r="F1261">
        <v>8</v>
      </c>
      <c r="G1261">
        <v>1.8294077292476561E-3</v>
      </c>
    </row>
    <row r="1262" spans="1:7" x14ac:dyDescent="0.45">
      <c r="A1262">
        <v>2018</v>
      </c>
      <c r="B1262" t="s">
        <v>108</v>
      </c>
      <c r="C1262" t="s">
        <v>134</v>
      </c>
      <c r="D1262" t="s">
        <v>34</v>
      </c>
      <c r="E1262">
        <v>4373</v>
      </c>
      <c r="F1262">
        <v>228</v>
      </c>
      <c r="G1262">
        <v>5.2138120283558201E-2</v>
      </c>
    </row>
    <row r="1263" spans="1:7" x14ac:dyDescent="0.45">
      <c r="A1263">
        <v>2018</v>
      </c>
      <c r="B1263" t="s">
        <v>108</v>
      </c>
      <c r="C1263" t="s">
        <v>134</v>
      </c>
      <c r="D1263" t="s">
        <v>33</v>
      </c>
      <c r="E1263">
        <v>4373</v>
      </c>
      <c r="F1263">
        <v>76</v>
      </c>
      <c r="G1263">
        <v>1.7379373427852732E-2</v>
      </c>
    </row>
    <row r="1264" spans="1:7" x14ac:dyDescent="0.45">
      <c r="A1264">
        <v>2018</v>
      </c>
      <c r="B1264" t="s">
        <v>108</v>
      </c>
      <c r="C1264" t="s">
        <v>134</v>
      </c>
      <c r="D1264" t="s">
        <v>32</v>
      </c>
      <c r="E1264">
        <v>4373</v>
      </c>
      <c r="F1264">
        <v>196</v>
      </c>
      <c r="G1264">
        <v>4.4820489366567573E-2</v>
      </c>
    </row>
    <row r="1265" spans="1:7" x14ac:dyDescent="0.45">
      <c r="A1265">
        <v>2018</v>
      </c>
      <c r="B1265" t="s">
        <v>108</v>
      </c>
      <c r="C1265" t="s">
        <v>134</v>
      </c>
      <c r="D1265" t="s">
        <v>39</v>
      </c>
      <c r="E1265">
        <v>4373</v>
      </c>
      <c r="F1265">
        <v>3359</v>
      </c>
      <c r="G1265">
        <v>0.76812257031785958</v>
      </c>
    </row>
    <row r="1266" spans="1:7" x14ac:dyDescent="0.45">
      <c r="A1266">
        <v>2018</v>
      </c>
      <c r="B1266" t="s">
        <v>108</v>
      </c>
      <c r="C1266" t="s">
        <v>135</v>
      </c>
      <c r="D1266" t="s">
        <v>40</v>
      </c>
      <c r="E1266">
        <v>4465</v>
      </c>
      <c r="F1266">
        <v>1235</v>
      </c>
      <c r="G1266">
        <v>0.27659574468085107</v>
      </c>
    </row>
    <row r="1267" spans="1:7" x14ac:dyDescent="0.45">
      <c r="A1267">
        <v>2018</v>
      </c>
      <c r="B1267" t="s">
        <v>108</v>
      </c>
      <c r="C1267" t="s">
        <v>135</v>
      </c>
      <c r="D1267" t="s">
        <v>37</v>
      </c>
      <c r="E1267">
        <v>4465</v>
      </c>
      <c r="F1267">
        <v>9</v>
      </c>
      <c r="G1267">
        <v>2.0156774916013438E-3</v>
      </c>
    </row>
    <row r="1268" spans="1:7" x14ac:dyDescent="0.45">
      <c r="A1268">
        <v>2018</v>
      </c>
      <c r="B1268" t="s">
        <v>108</v>
      </c>
      <c r="C1268" t="s">
        <v>135</v>
      </c>
      <c r="D1268" t="s">
        <v>36</v>
      </c>
      <c r="E1268">
        <v>4465</v>
      </c>
      <c r="F1268">
        <v>1087</v>
      </c>
      <c r="G1268">
        <v>0.24344904815229562</v>
      </c>
    </row>
    <row r="1269" spans="1:7" x14ac:dyDescent="0.45">
      <c r="A1269">
        <v>2018</v>
      </c>
      <c r="B1269" t="s">
        <v>108</v>
      </c>
      <c r="C1269" t="s">
        <v>135</v>
      </c>
      <c r="D1269" t="s">
        <v>35</v>
      </c>
      <c r="E1269">
        <v>4465</v>
      </c>
      <c r="F1269">
        <v>15</v>
      </c>
      <c r="G1269">
        <v>3.3594624860022394E-3</v>
      </c>
    </row>
    <row r="1270" spans="1:7" x14ac:dyDescent="0.45">
      <c r="A1270">
        <v>2018</v>
      </c>
      <c r="B1270" t="s">
        <v>108</v>
      </c>
      <c r="C1270" t="s">
        <v>135</v>
      </c>
      <c r="D1270" t="s">
        <v>34</v>
      </c>
      <c r="E1270">
        <v>4465</v>
      </c>
      <c r="F1270">
        <v>221</v>
      </c>
      <c r="G1270">
        <v>4.9496080627099662E-2</v>
      </c>
    </row>
    <row r="1271" spans="1:7" x14ac:dyDescent="0.45">
      <c r="A1271">
        <v>2018</v>
      </c>
      <c r="B1271" t="s">
        <v>108</v>
      </c>
      <c r="C1271" t="s">
        <v>135</v>
      </c>
      <c r="D1271" t="s">
        <v>33</v>
      </c>
      <c r="E1271">
        <v>4465</v>
      </c>
      <c r="F1271">
        <v>99</v>
      </c>
      <c r="G1271">
        <v>2.2172452407614781E-2</v>
      </c>
    </row>
    <row r="1272" spans="1:7" x14ac:dyDescent="0.45">
      <c r="A1272">
        <v>2018</v>
      </c>
      <c r="B1272" t="s">
        <v>108</v>
      </c>
      <c r="C1272" t="s">
        <v>135</v>
      </c>
      <c r="D1272" t="s">
        <v>32</v>
      </c>
      <c r="E1272">
        <v>4465</v>
      </c>
      <c r="F1272">
        <v>243</v>
      </c>
      <c r="G1272">
        <v>5.4423292273236279E-2</v>
      </c>
    </row>
    <row r="1273" spans="1:7" x14ac:dyDescent="0.45">
      <c r="A1273">
        <v>2018</v>
      </c>
      <c r="B1273" t="s">
        <v>108</v>
      </c>
      <c r="C1273" t="s">
        <v>135</v>
      </c>
      <c r="D1273" t="s">
        <v>39</v>
      </c>
      <c r="E1273">
        <v>4465</v>
      </c>
      <c r="F1273">
        <v>3230</v>
      </c>
      <c r="G1273">
        <v>0.72340425531914898</v>
      </c>
    </row>
    <row r="1274" spans="1:7" x14ac:dyDescent="0.45">
      <c r="A1274">
        <v>2018</v>
      </c>
      <c r="B1274" t="s">
        <v>108</v>
      </c>
      <c r="C1274" t="s">
        <v>136</v>
      </c>
      <c r="D1274" t="s">
        <v>40</v>
      </c>
      <c r="E1274">
        <v>4121</v>
      </c>
      <c r="F1274">
        <v>1463</v>
      </c>
      <c r="G1274">
        <v>0.3550109196796894</v>
      </c>
    </row>
    <row r="1275" spans="1:7" x14ac:dyDescent="0.45">
      <c r="A1275">
        <v>2018</v>
      </c>
      <c r="B1275" t="s">
        <v>108</v>
      </c>
      <c r="C1275" t="s">
        <v>136</v>
      </c>
      <c r="D1275" t="s">
        <v>37</v>
      </c>
      <c r="E1275">
        <v>4121</v>
      </c>
      <c r="F1275">
        <v>13</v>
      </c>
      <c r="G1275">
        <v>3.1545741324921135E-3</v>
      </c>
    </row>
    <row r="1276" spans="1:7" x14ac:dyDescent="0.45">
      <c r="A1276">
        <v>2018</v>
      </c>
      <c r="B1276" t="s">
        <v>108</v>
      </c>
      <c r="C1276" t="s">
        <v>136</v>
      </c>
      <c r="D1276" t="s">
        <v>36</v>
      </c>
      <c r="E1276">
        <v>4121</v>
      </c>
      <c r="F1276">
        <v>1281</v>
      </c>
      <c r="G1276">
        <v>0.3108468818247998</v>
      </c>
    </row>
    <row r="1277" spans="1:7" x14ac:dyDescent="0.45">
      <c r="A1277">
        <v>2018</v>
      </c>
      <c r="B1277" t="s">
        <v>108</v>
      </c>
      <c r="C1277" t="s">
        <v>136</v>
      </c>
      <c r="D1277" t="s">
        <v>35</v>
      </c>
      <c r="E1277">
        <v>4121</v>
      </c>
      <c r="F1277">
        <v>23</v>
      </c>
      <c r="G1277">
        <v>5.5811696190245083E-3</v>
      </c>
    </row>
    <row r="1278" spans="1:7" x14ac:dyDescent="0.45">
      <c r="A1278">
        <v>2018</v>
      </c>
      <c r="B1278" t="s">
        <v>108</v>
      </c>
      <c r="C1278" t="s">
        <v>136</v>
      </c>
      <c r="D1278" t="s">
        <v>34</v>
      </c>
      <c r="E1278">
        <v>4121</v>
      </c>
      <c r="F1278">
        <v>275</v>
      </c>
      <c r="G1278">
        <v>6.673137587964087E-2</v>
      </c>
    </row>
    <row r="1279" spans="1:7" x14ac:dyDescent="0.45">
      <c r="A1279">
        <v>2018</v>
      </c>
      <c r="B1279" t="s">
        <v>108</v>
      </c>
      <c r="C1279" t="s">
        <v>136</v>
      </c>
      <c r="D1279" t="s">
        <v>33</v>
      </c>
      <c r="E1279">
        <v>4121</v>
      </c>
      <c r="F1279">
        <v>97</v>
      </c>
      <c r="G1279">
        <v>2.353797621936423E-2</v>
      </c>
    </row>
    <row r="1280" spans="1:7" x14ac:dyDescent="0.45">
      <c r="A1280">
        <v>2018</v>
      </c>
      <c r="B1280" t="s">
        <v>108</v>
      </c>
      <c r="C1280" t="s">
        <v>136</v>
      </c>
      <c r="D1280" t="s">
        <v>32</v>
      </c>
      <c r="E1280">
        <v>4121</v>
      </c>
      <c r="F1280">
        <v>267</v>
      </c>
      <c r="G1280">
        <v>6.4790099490414949E-2</v>
      </c>
    </row>
    <row r="1281" spans="1:7" x14ac:dyDescent="0.45">
      <c r="A1281">
        <v>2018</v>
      </c>
      <c r="B1281" t="s">
        <v>108</v>
      </c>
      <c r="C1281" t="s">
        <v>136</v>
      </c>
      <c r="D1281" t="s">
        <v>39</v>
      </c>
      <c r="E1281">
        <v>4121</v>
      </c>
      <c r="F1281">
        <v>2658</v>
      </c>
      <c r="G1281">
        <v>0.64498908032031066</v>
      </c>
    </row>
    <row r="1282" spans="1:7" x14ac:dyDescent="0.45">
      <c r="A1282">
        <v>2018</v>
      </c>
      <c r="B1282" t="s">
        <v>108</v>
      </c>
      <c r="C1282" t="s">
        <v>137</v>
      </c>
      <c r="D1282" t="s">
        <v>40</v>
      </c>
      <c r="E1282">
        <v>3787</v>
      </c>
      <c r="F1282">
        <v>1717</v>
      </c>
      <c r="G1282">
        <v>0.45339318721943489</v>
      </c>
    </row>
    <row r="1283" spans="1:7" x14ac:dyDescent="0.45">
      <c r="A1283">
        <v>2018</v>
      </c>
      <c r="B1283" t="s">
        <v>108</v>
      </c>
      <c r="C1283" t="s">
        <v>137</v>
      </c>
      <c r="D1283" t="s">
        <v>37</v>
      </c>
      <c r="E1283">
        <v>3787</v>
      </c>
      <c r="F1283">
        <v>18</v>
      </c>
      <c r="G1283">
        <v>4.7531027198310007E-3</v>
      </c>
    </row>
    <row r="1284" spans="1:7" x14ac:dyDescent="0.45">
      <c r="A1284">
        <v>2018</v>
      </c>
      <c r="B1284" t="s">
        <v>108</v>
      </c>
      <c r="C1284" t="s">
        <v>137</v>
      </c>
      <c r="D1284" t="s">
        <v>36</v>
      </c>
      <c r="E1284">
        <v>3787</v>
      </c>
      <c r="F1284">
        <v>1518</v>
      </c>
      <c r="G1284">
        <v>0.40084499603908108</v>
      </c>
    </row>
    <row r="1285" spans="1:7" x14ac:dyDescent="0.45">
      <c r="A1285">
        <v>2018</v>
      </c>
      <c r="B1285" t="s">
        <v>108</v>
      </c>
      <c r="C1285" t="s">
        <v>137</v>
      </c>
      <c r="D1285" t="s">
        <v>35</v>
      </c>
      <c r="E1285">
        <v>3787</v>
      </c>
      <c r="F1285">
        <v>13</v>
      </c>
      <c r="G1285">
        <v>3.4327964087668339E-3</v>
      </c>
    </row>
    <row r="1286" spans="1:7" x14ac:dyDescent="0.45">
      <c r="A1286">
        <v>2018</v>
      </c>
      <c r="B1286" t="s">
        <v>108</v>
      </c>
      <c r="C1286" t="s">
        <v>137</v>
      </c>
      <c r="D1286" t="s">
        <v>34</v>
      </c>
      <c r="E1286">
        <v>3787</v>
      </c>
      <c r="F1286">
        <v>325</v>
      </c>
      <c r="G1286">
        <v>8.5819910219170847E-2</v>
      </c>
    </row>
    <row r="1287" spans="1:7" x14ac:dyDescent="0.45">
      <c r="A1287">
        <v>2018</v>
      </c>
      <c r="B1287" t="s">
        <v>108</v>
      </c>
      <c r="C1287" t="s">
        <v>137</v>
      </c>
      <c r="D1287" t="s">
        <v>33</v>
      </c>
      <c r="E1287">
        <v>3787</v>
      </c>
      <c r="F1287">
        <v>98</v>
      </c>
      <c r="G1287">
        <v>2.5878003696857672E-2</v>
      </c>
    </row>
    <row r="1288" spans="1:7" x14ac:dyDescent="0.45">
      <c r="A1288">
        <v>2018</v>
      </c>
      <c r="B1288" t="s">
        <v>108</v>
      </c>
      <c r="C1288" t="s">
        <v>137</v>
      </c>
      <c r="D1288" t="s">
        <v>32</v>
      </c>
      <c r="E1288">
        <v>3787</v>
      </c>
      <c r="F1288">
        <v>283</v>
      </c>
      <c r="G1288">
        <v>7.4729337206231844E-2</v>
      </c>
    </row>
    <row r="1289" spans="1:7" x14ac:dyDescent="0.45">
      <c r="A1289">
        <v>2018</v>
      </c>
      <c r="B1289" t="s">
        <v>108</v>
      </c>
      <c r="C1289" t="s">
        <v>137</v>
      </c>
      <c r="D1289" t="s">
        <v>39</v>
      </c>
      <c r="E1289">
        <v>3787</v>
      </c>
      <c r="F1289">
        <v>2070</v>
      </c>
      <c r="G1289">
        <v>0.54660681278056511</v>
      </c>
    </row>
    <row r="1290" spans="1:7" x14ac:dyDescent="0.45">
      <c r="A1290">
        <v>2018</v>
      </c>
      <c r="B1290" t="s">
        <v>108</v>
      </c>
      <c r="C1290" t="s">
        <v>138</v>
      </c>
      <c r="D1290" t="s">
        <v>40</v>
      </c>
      <c r="E1290">
        <v>4016</v>
      </c>
      <c r="F1290">
        <v>2162</v>
      </c>
      <c r="G1290">
        <v>0.5383466135458167</v>
      </c>
    </row>
    <row r="1291" spans="1:7" x14ac:dyDescent="0.45">
      <c r="A1291">
        <v>2018</v>
      </c>
      <c r="B1291" t="s">
        <v>108</v>
      </c>
      <c r="C1291" t="s">
        <v>138</v>
      </c>
      <c r="D1291" t="s">
        <v>37</v>
      </c>
      <c r="E1291">
        <v>4016</v>
      </c>
      <c r="F1291">
        <v>27</v>
      </c>
      <c r="G1291">
        <v>6.7231075697211156E-3</v>
      </c>
    </row>
    <row r="1292" spans="1:7" x14ac:dyDescent="0.45">
      <c r="A1292">
        <v>2018</v>
      </c>
      <c r="B1292" t="s">
        <v>108</v>
      </c>
      <c r="C1292" t="s">
        <v>138</v>
      </c>
      <c r="D1292" t="s">
        <v>36</v>
      </c>
      <c r="E1292">
        <v>4016</v>
      </c>
      <c r="F1292">
        <v>1962</v>
      </c>
      <c r="G1292">
        <v>0.48854581673306774</v>
      </c>
    </row>
    <row r="1293" spans="1:7" x14ac:dyDescent="0.45">
      <c r="A1293">
        <v>2018</v>
      </c>
      <c r="B1293" t="s">
        <v>108</v>
      </c>
      <c r="C1293" t="s">
        <v>138</v>
      </c>
      <c r="D1293" t="s">
        <v>35</v>
      </c>
      <c r="E1293">
        <v>4016</v>
      </c>
      <c r="F1293">
        <v>32</v>
      </c>
      <c r="G1293">
        <v>7.9681274900398405E-3</v>
      </c>
    </row>
    <row r="1294" spans="1:7" x14ac:dyDescent="0.45">
      <c r="A1294">
        <v>2018</v>
      </c>
      <c r="B1294" t="s">
        <v>108</v>
      </c>
      <c r="C1294" t="s">
        <v>138</v>
      </c>
      <c r="D1294" t="s">
        <v>34</v>
      </c>
      <c r="E1294">
        <v>4016</v>
      </c>
      <c r="F1294">
        <v>395</v>
      </c>
      <c r="G1294">
        <v>9.8356573705179279E-2</v>
      </c>
    </row>
    <row r="1295" spans="1:7" x14ac:dyDescent="0.45">
      <c r="A1295">
        <v>2018</v>
      </c>
      <c r="B1295" t="s">
        <v>108</v>
      </c>
      <c r="C1295" t="s">
        <v>138</v>
      </c>
      <c r="D1295" t="s">
        <v>33</v>
      </c>
      <c r="E1295">
        <v>4016</v>
      </c>
      <c r="F1295">
        <v>113</v>
      </c>
      <c r="G1295">
        <v>2.8137450199203187E-2</v>
      </c>
    </row>
    <row r="1296" spans="1:7" x14ac:dyDescent="0.45">
      <c r="A1296">
        <v>2018</v>
      </c>
      <c r="B1296" t="s">
        <v>108</v>
      </c>
      <c r="C1296" t="s">
        <v>138</v>
      </c>
      <c r="D1296" t="s">
        <v>32</v>
      </c>
      <c r="E1296">
        <v>4016</v>
      </c>
      <c r="F1296">
        <v>344</v>
      </c>
      <c r="G1296">
        <v>8.565737051792828E-2</v>
      </c>
    </row>
    <row r="1297" spans="1:7" x14ac:dyDescent="0.45">
      <c r="A1297">
        <v>2018</v>
      </c>
      <c r="B1297" t="s">
        <v>108</v>
      </c>
      <c r="C1297" t="s">
        <v>138</v>
      </c>
      <c r="D1297" t="s">
        <v>39</v>
      </c>
      <c r="E1297">
        <v>4016</v>
      </c>
      <c r="F1297">
        <v>1854</v>
      </c>
      <c r="G1297">
        <v>0.46165338645418325</v>
      </c>
    </row>
    <row r="1298" spans="1:7" x14ac:dyDescent="0.45">
      <c r="A1298">
        <v>2018</v>
      </c>
      <c r="B1298" t="s">
        <v>108</v>
      </c>
      <c r="C1298" t="s">
        <v>139</v>
      </c>
      <c r="D1298" t="s">
        <v>40</v>
      </c>
      <c r="E1298">
        <v>5086</v>
      </c>
      <c r="F1298">
        <v>3076</v>
      </c>
      <c r="G1298">
        <v>0.60479748328745575</v>
      </c>
    </row>
    <row r="1299" spans="1:7" x14ac:dyDescent="0.45">
      <c r="A1299">
        <v>2018</v>
      </c>
      <c r="B1299" t="s">
        <v>108</v>
      </c>
      <c r="C1299" t="s">
        <v>139</v>
      </c>
      <c r="D1299" t="s">
        <v>37</v>
      </c>
      <c r="E1299">
        <v>5086</v>
      </c>
      <c r="F1299">
        <v>29</v>
      </c>
      <c r="G1299">
        <v>5.7019268580416832E-3</v>
      </c>
    </row>
    <row r="1300" spans="1:7" x14ac:dyDescent="0.45">
      <c r="A1300">
        <v>2018</v>
      </c>
      <c r="B1300" t="s">
        <v>108</v>
      </c>
      <c r="C1300" t="s">
        <v>139</v>
      </c>
      <c r="D1300" t="s">
        <v>36</v>
      </c>
      <c r="E1300">
        <v>5086</v>
      </c>
      <c r="F1300">
        <v>2809</v>
      </c>
      <c r="G1300">
        <v>0.55230043255996852</v>
      </c>
    </row>
    <row r="1301" spans="1:7" x14ac:dyDescent="0.45">
      <c r="A1301">
        <v>2018</v>
      </c>
      <c r="B1301" t="s">
        <v>108</v>
      </c>
      <c r="C1301" t="s">
        <v>139</v>
      </c>
      <c r="D1301" t="s">
        <v>35</v>
      </c>
      <c r="E1301">
        <v>5086</v>
      </c>
      <c r="F1301">
        <v>87</v>
      </c>
      <c r="G1301">
        <v>1.7105780574125051E-2</v>
      </c>
    </row>
    <row r="1302" spans="1:7" x14ac:dyDescent="0.45">
      <c r="A1302">
        <v>2018</v>
      </c>
      <c r="B1302" t="s">
        <v>108</v>
      </c>
      <c r="C1302" t="s">
        <v>139</v>
      </c>
      <c r="D1302" t="s">
        <v>34</v>
      </c>
      <c r="E1302">
        <v>5086</v>
      </c>
      <c r="F1302">
        <v>581</v>
      </c>
      <c r="G1302">
        <v>0.11423515532835234</v>
      </c>
    </row>
    <row r="1303" spans="1:7" x14ac:dyDescent="0.45">
      <c r="A1303">
        <v>2018</v>
      </c>
      <c r="B1303" t="s">
        <v>108</v>
      </c>
      <c r="C1303" t="s">
        <v>139</v>
      </c>
      <c r="D1303" t="s">
        <v>33</v>
      </c>
      <c r="E1303">
        <v>5086</v>
      </c>
      <c r="F1303">
        <v>170</v>
      </c>
      <c r="G1303">
        <v>3.3425088478175387E-2</v>
      </c>
    </row>
    <row r="1304" spans="1:7" x14ac:dyDescent="0.45">
      <c r="A1304">
        <v>2018</v>
      </c>
      <c r="B1304" t="s">
        <v>108</v>
      </c>
      <c r="C1304" t="s">
        <v>139</v>
      </c>
      <c r="D1304" t="s">
        <v>32</v>
      </c>
      <c r="E1304">
        <v>5086</v>
      </c>
      <c r="F1304">
        <v>492</v>
      </c>
      <c r="G1304">
        <v>9.6736138419189932E-2</v>
      </c>
    </row>
    <row r="1305" spans="1:7" x14ac:dyDescent="0.45">
      <c r="A1305">
        <v>2018</v>
      </c>
      <c r="B1305" t="s">
        <v>108</v>
      </c>
      <c r="C1305" t="s">
        <v>139</v>
      </c>
      <c r="D1305" t="s">
        <v>39</v>
      </c>
      <c r="E1305">
        <v>5086</v>
      </c>
      <c r="F1305">
        <v>2010</v>
      </c>
      <c r="G1305">
        <v>0.39520251671254425</v>
      </c>
    </row>
    <row r="1306" spans="1:7" x14ac:dyDescent="0.45">
      <c r="A1306">
        <v>2018</v>
      </c>
      <c r="B1306" t="s">
        <v>108</v>
      </c>
      <c r="C1306" t="s">
        <v>140</v>
      </c>
      <c r="D1306" t="s">
        <v>40</v>
      </c>
      <c r="E1306">
        <v>4091</v>
      </c>
      <c r="F1306">
        <v>2903</v>
      </c>
      <c r="G1306">
        <v>0.7096064531899291</v>
      </c>
    </row>
    <row r="1307" spans="1:7" x14ac:dyDescent="0.45">
      <c r="A1307">
        <v>2018</v>
      </c>
      <c r="B1307" t="s">
        <v>108</v>
      </c>
      <c r="C1307" t="s">
        <v>140</v>
      </c>
      <c r="D1307" t="s">
        <v>37</v>
      </c>
      <c r="E1307">
        <v>4091</v>
      </c>
      <c r="F1307">
        <v>54</v>
      </c>
      <c r="G1307">
        <v>1.3199706673185041E-2</v>
      </c>
    </row>
    <row r="1308" spans="1:7" x14ac:dyDescent="0.45">
      <c r="A1308">
        <v>2018</v>
      </c>
      <c r="B1308" t="s">
        <v>108</v>
      </c>
      <c r="C1308" t="s">
        <v>140</v>
      </c>
      <c r="D1308" t="s">
        <v>36</v>
      </c>
      <c r="E1308">
        <v>4091</v>
      </c>
      <c r="F1308">
        <v>2648</v>
      </c>
      <c r="G1308">
        <v>0.6472745050109997</v>
      </c>
    </row>
    <row r="1309" spans="1:7" x14ac:dyDescent="0.45">
      <c r="A1309">
        <v>2018</v>
      </c>
      <c r="B1309" t="s">
        <v>108</v>
      </c>
      <c r="C1309" t="s">
        <v>140</v>
      </c>
      <c r="D1309" t="s">
        <v>35</v>
      </c>
      <c r="E1309">
        <v>4091</v>
      </c>
      <c r="F1309">
        <v>139</v>
      </c>
      <c r="G1309">
        <v>3.3977022732828162E-2</v>
      </c>
    </row>
    <row r="1310" spans="1:7" x14ac:dyDescent="0.45">
      <c r="A1310">
        <v>2018</v>
      </c>
      <c r="B1310" t="s">
        <v>108</v>
      </c>
      <c r="C1310" t="s">
        <v>140</v>
      </c>
      <c r="D1310" t="s">
        <v>34</v>
      </c>
      <c r="E1310">
        <v>4091</v>
      </c>
      <c r="F1310">
        <v>603</v>
      </c>
      <c r="G1310">
        <v>0.14739672451723296</v>
      </c>
    </row>
    <row r="1311" spans="1:7" x14ac:dyDescent="0.45">
      <c r="A1311">
        <v>2018</v>
      </c>
      <c r="B1311" t="s">
        <v>108</v>
      </c>
      <c r="C1311" t="s">
        <v>140</v>
      </c>
      <c r="D1311" t="s">
        <v>33</v>
      </c>
      <c r="E1311">
        <v>4091</v>
      </c>
      <c r="F1311">
        <v>188</v>
      </c>
      <c r="G1311">
        <v>4.5954534343681248E-2</v>
      </c>
    </row>
    <row r="1312" spans="1:7" x14ac:dyDescent="0.45">
      <c r="A1312">
        <v>2018</v>
      </c>
      <c r="B1312" t="s">
        <v>108</v>
      </c>
      <c r="C1312" t="s">
        <v>140</v>
      </c>
      <c r="D1312" t="s">
        <v>32</v>
      </c>
      <c r="E1312">
        <v>4091</v>
      </c>
      <c r="F1312">
        <v>433</v>
      </c>
      <c r="G1312">
        <v>0.10584209239794672</v>
      </c>
    </row>
    <row r="1313" spans="1:7" x14ac:dyDescent="0.45">
      <c r="A1313">
        <v>2018</v>
      </c>
      <c r="B1313" t="s">
        <v>108</v>
      </c>
      <c r="C1313" t="s">
        <v>140</v>
      </c>
      <c r="D1313" t="s">
        <v>39</v>
      </c>
      <c r="E1313">
        <v>4091</v>
      </c>
      <c r="F1313">
        <v>1188</v>
      </c>
      <c r="G1313">
        <v>0.2903935468100709</v>
      </c>
    </row>
    <row r="1314" spans="1:7" x14ac:dyDescent="0.45">
      <c r="A1314">
        <v>2018</v>
      </c>
      <c r="B1314" t="s">
        <v>108</v>
      </c>
      <c r="C1314" t="s">
        <v>141</v>
      </c>
      <c r="D1314" t="s">
        <v>40</v>
      </c>
      <c r="E1314">
        <v>3294</v>
      </c>
      <c r="F1314">
        <v>2531</v>
      </c>
      <c r="G1314">
        <v>0.76836672738312084</v>
      </c>
    </row>
    <row r="1315" spans="1:7" x14ac:dyDescent="0.45">
      <c r="A1315">
        <v>2018</v>
      </c>
      <c r="B1315" t="s">
        <v>108</v>
      </c>
      <c r="C1315" t="s">
        <v>141</v>
      </c>
      <c r="D1315" t="s">
        <v>37</v>
      </c>
      <c r="E1315">
        <v>3294</v>
      </c>
      <c r="F1315">
        <v>76</v>
      </c>
      <c r="G1315">
        <v>2.3072252580449301E-2</v>
      </c>
    </row>
    <row r="1316" spans="1:7" x14ac:dyDescent="0.45">
      <c r="A1316">
        <v>2018</v>
      </c>
      <c r="B1316" t="s">
        <v>108</v>
      </c>
      <c r="C1316" t="s">
        <v>141</v>
      </c>
      <c r="D1316" t="s">
        <v>36</v>
      </c>
      <c r="E1316">
        <v>3294</v>
      </c>
      <c r="F1316">
        <v>2290</v>
      </c>
      <c r="G1316">
        <v>0.69520340012143289</v>
      </c>
    </row>
    <row r="1317" spans="1:7" x14ac:dyDescent="0.45">
      <c r="A1317">
        <v>2018</v>
      </c>
      <c r="B1317" t="s">
        <v>108</v>
      </c>
      <c r="C1317" t="s">
        <v>141</v>
      </c>
      <c r="D1317" t="s">
        <v>35</v>
      </c>
      <c r="E1317">
        <v>3294</v>
      </c>
      <c r="F1317">
        <v>137</v>
      </c>
      <c r="G1317">
        <v>4.1590771098967819E-2</v>
      </c>
    </row>
    <row r="1318" spans="1:7" x14ac:dyDescent="0.45">
      <c r="A1318">
        <v>2018</v>
      </c>
      <c r="B1318" t="s">
        <v>108</v>
      </c>
      <c r="C1318" t="s">
        <v>141</v>
      </c>
      <c r="D1318" t="s">
        <v>34</v>
      </c>
      <c r="E1318">
        <v>3294</v>
      </c>
      <c r="F1318">
        <v>478</v>
      </c>
      <c r="G1318">
        <v>0.14511232544019428</v>
      </c>
    </row>
    <row r="1319" spans="1:7" x14ac:dyDescent="0.45">
      <c r="A1319">
        <v>2018</v>
      </c>
      <c r="B1319" t="s">
        <v>108</v>
      </c>
      <c r="C1319" t="s">
        <v>141</v>
      </c>
      <c r="D1319" t="s">
        <v>33</v>
      </c>
      <c r="E1319">
        <v>3294</v>
      </c>
      <c r="F1319">
        <v>163</v>
      </c>
      <c r="G1319">
        <v>4.9483910139647848E-2</v>
      </c>
    </row>
    <row r="1320" spans="1:7" x14ac:dyDescent="0.45">
      <c r="A1320">
        <v>2018</v>
      </c>
      <c r="B1320" t="s">
        <v>108</v>
      </c>
      <c r="C1320" t="s">
        <v>141</v>
      </c>
      <c r="D1320" t="s">
        <v>32</v>
      </c>
      <c r="E1320">
        <v>3294</v>
      </c>
      <c r="F1320">
        <v>370</v>
      </c>
      <c r="G1320">
        <v>0.11232544019429265</v>
      </c>
    </row>
    <row r="1321" spans="1:7" x14ac:dyDescent="0.45">
      <c r="A1321">
        <v>2018</v>
      </c>
      <c r="B1321" t="s">
        <v>108</v>
      </c>
      <c r="C1321" t="s">
        <v>141</v>
      </c>
      <c r="D1321" t="s">
        <v>39</v>
      </c>
      <c r="E1321">
        <v>3294</v>
      </c>
      <c r="F1321">
        <v>763</v>
      </c>
      <c r="G1321">
        <v>0.23163327261687919</v>
      </c>
    </row>
    <row r="1322" spans="1:7" x14ac:dyDescent="0.45">
      <c r="A1322">
        <v>2018</v>
      </c>
      <c r="B1322" t="s">
        <v>108</v>
      </c>
      <c r="C1322" t="s">
        <v>142</v>
      </c>
      <c r="D1322" t="s">
        <v>40</v>
      </c>
      <c r="E1322">
        <v>4021</v>
      </c>
      <c r="F1322">
        <v>3236</v>
      </c>
      <c r="G1322">
        <v>0.80477493160905245</v>
      </c>
    </row>
    <row r="1323" spans="1:7" x14ac:dyDescent="0.45">
      <c r="A1323">
        <v>2018</v>
      </c>
      <c r="B1323" t="s">
        <v>108</v>
      </c>
      <c r="C1323" t="s">
        <v>142</v>
      </c>
      <c r="D1323" t="s">
        <v>37</v>
      </c>
      <c r="E1323">
        <v>4021</v>
      </c>
      <c r="F1323">
        <v>157</v>
      </c>
      <c r="G1323">
        <v>3.9045013678189508E-2</v>
      </c>
    </row>
    <row r="1324" spans="1:7" x14ac:dyDescent="0.45">
      <c r="A1324">
        <v>2018</v>
      </c>
      <c r="B1324" t="s">
        <v>108</v>
      </c>
      <c r="C1324" t="s">
        <v>142</v>
      </c>
      <c r="D1324" t="s">
        <v>36</v>
      </c>
      <c r="E1324">
        <v>4021</v>
      </c>
      <c r="F1324">
        <v>2866</v>
      </c>
      <c r="G1324">
        <v>0.71275802039293712</v>
      </c>
    </row>
    <row r="1325" spans="1:7" x14ac:dyDescent="0.45">
      <c r="A1325">
        <v>2018</v>
      </c>
      <c r="B1325" t="s">
        <v>108</v>
      </c>
      <c r="C1325" t="s">
        <v>142</v>
      </c>
      <c r="D1325" t="s">
        <v>35</v>
      </c>
      <c r="E1325">
        <v>4021</v>
      </c>
      <c r="F1325">
        <v>318</v>
      </c>
      <c r="G1325">
        <v>7.9084804774931614E-2</v>
      </c>
    </row>
    <row r="1326" spans="1:7" x14ac:dyDescent="0.45">
      <c r="A1326">
        <v>2018</v>
      </c>
      <c r="B1326" t="s">
        <v>108</v>
      </c>
      <c r="C1326" t="s">
        <v>142</v>
      </c>
      <c r="D1326" t="s">
        <v>34</v>
      </c>
      <c r="E1326">
        <v>4021</v>
      </c>
      <c r="F1326">
        <v>438</v>
      </c>
      <c r="G1326">
        <v>0.10892812733150957</v>
      </c>
    </row>
    <row r="1327" spans="1:7" x14ac:dyDescent="0.45">
      <c r="A1327">
        <v>2018</v>
      </c>
      <c r="B1327" t="s">
        <v>108</v>
      </c>
      <c r="C1327" t="s">
        <v>142</v>
      </c>
      <c r="D1327" t="s">
        <v>33</v>
      </c>
      <c r="E1327">
        <v>4021</v>
      </c>
      <c r="F1327">
        <v>189</v>
      </c>
      <c r="G1327">
        <v>4.7003233026610296E-2</v>
      </c>
    </row>
    <row r="1328" spans="1:7" x14ac:dyDescent="0.45">
      <c r="A1328">
        <v>2018</v>
      </c>
      <c r="B1328" t="s">
        <v>108</v>
      </c>
      <c r="C1328" t="s">
        <v>142</v>
      </c>
      <c r="D1328" t="s">
        <v>32</v>
      </c>
      <c r="E1328">
        <v>4021</v>
      </c>
      <c r="F1328">
        <v>473</v>
      </c>
      <c r="G1328">
        <v>0.11763242974384482</v>
      </c>
    </row>
    <row r="1329" spans="1:7" x14ac:dyDescent="0.45">
      <c r="A1329">
        <v>2018</v>
      </c>
      <c r="B1329" t="s">
        <v>108</v>
      </c>
      <c r="C1329" t="s">
        <v>142</v>
      </c>
      <c r="D1329" t="s">
        <v>39</v>
      </c>
      <c r="E1329">
        <v>4021</v>
      </c>
      <c r="F1329">
        <v>784</v>
      </c>
      <c r="G1329">
        <v>0.19497637403630938</v>
      </c>
    </row>
    <row r="1330" spans="1:7" x14ac:dyDescent="0.45">
      <c r="A1330">
        <v>2018</v>
      </c>
      <c r="B1330" t="s">
        <v>108</v>
      </c>
      <c r="C1330" t="s">
        <v>185</v>
      </c>
      <c r="D1330" t="s">
        <v>40</v>
      </c>
      <c r="E1330">
        <v>16491</v>
      </c>
      <c r="F1330">
        <v>11746</v>
      </c>
      <c r="G1330">
        <v>0.71226729731368621</v>
      </c>
    </row>
    <row r="1331" spans="1:7" x14ac:dyDescent="0.45">
      <c r="A1331">
        <v>2018</v>
      </c>
      <c r="B1331" t="s">
        <v>108</v>
      </c>
      <c r="C1331" t="s">
        <v>185</v>
      </c>
      <c r="D1331" t="s">
        <v>37</v>
      </c>
      <c r="E1331">
        <v>16491</v>
      </c>
      <c r="F1331">
        <v>317</v>
      </c>
      <c r="G1331">
        <v>1.9222606270086713E-2</v>
      </c>
    </row>
    <row r="1332" spans="1:7" x14ac:dyDescent="0.45">
      <c r="A1332">
        <v>2018</v>
      </c>
      <c r="B1332" t="s">
        <v>108</v>
      </c>
      <c r="C1332" t="s">
        <v>185</v>
      </c>
      <c r="D1332" t="s">
        <v>36</v>
      </c>
      <c r="E1332">
        <v>16491</v>
      </c>
      <c r="F1332">
        <v>10613</v>
      </c>
      <c r="G1332">
        <v>0.64356315566066336</v>
      </c>
    </row>
    <row r="1333" spans="1:7" x14ac:dyDescent="0.45">
      <c r="A1333">
        <v>2018</v>
      </c>
      <c r="B1333" t="s">
        <v>108</v>
      </c>
      <c r="C1333" t="s">
        <v>185</v>
      </c>
      <c r="D1333" t="s">
        <v>35</v>
      </c>
      <c r="E1333">
        <v>16491</v>
      </c>
      <c r="F1333">
        <v>680</v>
      </c>
      <c r="G1333">
        <v>4.1234612819113454E-2</v>
      </c>
    </row>
    <row r="1334" spans="1:7" x14ac:dyDescent="0.45">
      <c r="A1334">
        <v>2018</v>
      </c>
      <c r="B1334" t="s">
        <v>108</v>
      </c>
      <c r="C1334" t="s">
        <v>185</v>
      </c>
      <c r="D1334" t="s">
        <v>34</v>
      </c>
      <c r="E1334">
        <v>16491</v>
      </c>
      <c r="F1334">
        <v>2100</v>
      </c>
      <c r="G1334">
        <v>0.12734218664726216</v>
      </c>
    </row>
    <row r="1335" spans="1:7" x14ac:dyDescent="0.45">
      <c r="A1335">
        <v>2018</v>
      </c>
      <c r="B1335" t="s">
        <v>108</v>
      </c>
      <c r="C1335" t="s">
        <v>185</v>
      </c>
      <c r="D1335" t="s">
        <v>33</v>
      </c>
      <c r="E1335">
        <v>16491</v>
      </c>
      <c r="F1335">
        <v>711</v>
      </c>
      <c r="G1335">
        <v>4.3114426050573043E-2</v>
      </c>
    </row>
    <row r="1336" spans="1:7" x14ac:dyDescent="0.45">
      <c r="A1336">
        <v>2018</v>
      </c>
      <c r="B1336" t="s">
        <v>108</v>
      </c>
      <c r="C1336" t="s">
        <v>185</v>
      </c>
      <c r="D1336" t="s">
        <v>32</v>
      </c>
      <c r="E1336">
        <v>16491</v>
      </c>
      <c r="F1336">
        <v>1768</v>
      </c>
      <c r="G1336">
        <v>0.10720999332969498</v>
      </c>
    </row>
    <row r="1337" spans="1:7" x14ac:dyDescent="0.45">
      <c r="A1337">
        <v>2018</v>
      </c>
      <c r="B1337" t="s">
        <v>108</v>
      </c>
      <c r="C1337" t="s">
        <v>185</v>
      </c>
      <c r="D1337" t="s">
        <v>39</v>
      </c>
      <c r="E1337">
        <v>16491</v>
      </c>
      <c r="F1337">
        <v>4745</v>
      </c>
      <c r="G1337">
        <v>0.28773270268631373</v>
      </c>
    </row>
    <row r="1338" spans="1:7" x14ac:dyDescent="0.45">
      <c r="A1338">
        <v>2018</v>
      </c>
      <c r="B1338" t="s">
        <v>108</v>
      </c>
      <c r="C1338" t="s">
        <v>183</v>
      </c>
      <c r="D1338" t="s">
        <v>40</v>
      </c>
      <c r="E1338">
        <v>7314</v>
      </c>
      <c r="F1338">
        <v>5767</v>
      </c>
      <c r="G1338">
        <v>0.78848783155592017</v>
      </c>
    </row>
    <row r="1339" spans="1:7" x14ac:dyDescent="0.45">
      <c r="A1339">
        <v>2018</v>
      </c>
      <c r="B1339" t="s">
        <v>108</v>
      </c>
      <c r="C1339" t="s">
        <v>183</v>
      </c>
      <c r="D1339" t="s">
        <v>37</v>
      </c>
      <c r="E1339">
        <v>7314</v>
      </c>
      <c r="F1339">
        <v>233</v>
      </c>
      <c r="G1339">
        <v>3.1856713152857534E-2</v>
      </c>
    </row>
    <row r="1340" spans="1:7" x14ac:dyDescent="0.45">
      <c r="A1340">
        <v>2018</v>
      </c>
      <c r="B1340" t="s">
        <v>108</v>
      </c>
      <c r="C1340" t="s">
        <v>183</v>
      </c>
      <c r="D1340" t="s">
        <v>36</v>
      </c>
      <c r="E1340">
        <v>7314</v>
      </c>
      <c r="F1340">
        <v>5156</v>
      </c>
      <c r="G1340">
        <v>0.7049494120864096</v>
      </c>
    </row>
    <row r="1341" spans="1:7" x14ac:dyDescent="0.45">
      <c r="A1341">
        <v>2018</v>
      </c>
      <c r="B1341" t="s">
        <v>108</v>
      </c>
      <c r="C1341" t="s">
        <v>183</v>
      </c>
      <c r="D1341" t="s">
        <v>35</v>
      </c>
      <c r="E1341">
        <v>7314</v>
      </c>
      <c r="F1341">
        <v>455</v>
      </c>
      <c r="G1341">
        <v>6.2209461307082305E-2</v>
      </c>
    </row>
    <row r="1342" spans="1:7" x14ac:dyDescent="0.45">
      <c r="A1342">
        <v>2018</v>
      </c>
      <c r="B1342" t="s">
        <v>108</v>
      </c>
      <c r="C1342" t="s">
        <v>183</v>
      </c>
      <c r="D1342" t="s">
        <v>34</v>
      </c>
      <c r="E1342">
        <v>7314</v>
      </c>
      <c r="F1342">
        <v>916</v>
      </c>
      <c r="G1342">
        <v>0.1252392671588734</v>
      </c>
    </row>
    <row r="1343" spans="1:7" x14ac:dyDescent="0.45">
      <c r="A1343">
        <v>2018</v>
      </c>
      <c r="B1343" t="s">
        <v>108</v>
      </c>
      <c r="C1343" t="s">
        <v>183</v>
      </c>
      <c r="D1343" t="s">
        <v>33</v>
      </c>
      <c r="E1343">
        <v>7314</v>
      </c>
      <c r="F1343">
        <v>352</v>
      </c>
      <c r="G1343">
        <v>4.8126879956248293E-2</v>
      </c>
    </row>
    <row r="1344" spans="1:7" x14ac:dyDescent="0.45">
      <c r="A1344">
        <v>2018</v>
      </c>
      <c r="B1344" t="s">
        <v>108</v>
      </c>
      <c r="C1344" t="s">
        <v>183</v>
      </c>
      <c r="D1344" t="s">
        <v>32</v>
      </c>
      <c r="E1344">
        <v>7314</v>
      </c>
      <c r="F1344">
        <v>842</v>
      </c>
      <c r="G1344">
        <v>0.11512168444079847</v>
      </c>
    </row>
    <row r="1345" spans="1:7" x14ac:dyDescent="0.45">
      <c r="A1345">
        <v>2018</v>
      </c>
      <c r="B1345" t="s">
        <v>108</v>
      </c>
      <c r="C1345" t="s">
        <v>183</v>
      </c>
      <c r="D1345" t="s">
        <v>39</v>
      </c>
      <c r="E1345">
        <v>7314</v>
      </c>
      <c r="F1345">
        <v>1547</v>
      </c>
      <c r="G1345">
        <v>0.21151216844407986</v>
      </c>
    </row>
    <row r="1346" spans="1:7" x14ac:dyDescent="0.45">
      <c r="A1346">
        <v>2018</v>
      </c>
      <c r="B1346" t="s">
        <v>107</v>
      </c>
      <c r="C1346" t="s">
        <v>6</v>
      </c>
      <c r="D1346" t="s">
        <v>40</v>
      </c>
      <c r="E1346">
        <v>64616</v>
      </c>
      <c r="F1346">
        <v>26970</v>
      </c>
      <c r="G1346">
        <v>0.4173888820106475</v>
      </c>
    </row>
    <row r="1347" spans="1:7" x14ac:dyDescent="0.45">
      <c r="A1347">
        <v>2018</v>
      </c>
      <c r="B1347" t="s">
        <v>107</v>
      </c>
      <c r="C1347" t="s">
        <v>6</v>
      </c>
      <c r="D1347" t="s">
        <v>37</v>
      </c>
      <c r="E1347">
        <v>64616</v>
      </c>
      <c r="F1347">
        <v>416</v>
      </c>
      <c r="G1347">
        <v>6.4380339234864428E-3</v>
      </c>
    </row>
    <row r="1348" spans="1:7" x14ac:dyDescent="0.45">
      <c r="A1348">
        <v>2018</v>
      </c>
      <c r="B1348" t="s">
        <v>107</v>
      </c>
      <c r="C1348" t="s">
        <v>6</v>
      </c>
      <c r="D1348" t="s">
        <v>36</v>
      </c>
      <c r="E1348">
        <v>64616</v>
      </c>
      <c r="F1348">
        <v>23551</v>
      </c>
      <c r="G1348">
        <v>0.36447629070199333</v>
      </c>
    </row>
    <row r="1349" spans="1:7" x14ac:dyDescent="0.45">
      <c r="A1349">
        <v>2018</v>
      </c>
      <c r="B1349" t="s">
        <v>107</v>
      </c>
      <c r="C1349" t="s">
        <v>6</v>
      </c>
      <c r="D1349" t="s">
        <v>35</v>
      </c>
      <c r="E1349">
        <v>64616</v>
      </c>
      <c r="F1349">
        <v>1434</v>
      </c>
      <c r="G1349">
        <v>2.2192645784325865E-2</v>
      </c>
    </row>
    <row r="1350" spans="1:7" x14ac:dyDescent="0.45">
      <c r="A1350">
        <v>2018</v>
      </c>
      <c r="B1350" t="s">
        <v>107</v>
      </c>
      <c r="C1350" t="s">
        <v>6</v>
      </c>
      <c r="D1350" t="s">
        <v>34</v>
      </c>
      <c r="E1350">
        <v>64616</v>
      </c>
      <c r="F1350">
        <v>5529</v>
      </c>
      <c r="G1350">
        <v>8.5567042218645542E-2</v>
      </c>
    </row>
    <row r="1351" spans="1:7" x14ac:dyDescent="0.45">
      <c r="A1351">
        <v>2018</v>
      </c>
      <c r="B1351" t="s">
        <v>107</v>
      </c>
      <c r="C1351" t="s">
        <v>6</v>
      </c>
      <c r="D1351" t="s">
        <v>33</v>
      </c>
      <c r="E1351">
        <v>64616</v>
      </c>
      <c r="F1351">
        <v>2195</v>
      </c>
      <c r="G1351">
        <v>3.3969914572242167E-2</v>
      </c>
    </row>
    <row r="1352" spans="1:7" x14ac:dyDescent="0.45">
      <c r="A1352">
        <v>2018</v>
      </c>
      <c r="B1352" t="s">
        <v>107</v>
      </c>
      <c r="C1352" t="s">
        <v>6</v>
      </c>
      <c r="D1352" t="s">
        <v>32</v>
      </c>
      <c r="E1352">
        <v>64616</v>
      </c>
      <c r="F1352">
        <v>4628</v>
      </c>
      <c r="G1352">
        <v>7.1623127398786679E-2</v>
      </c>
    </row>
    <row r="1353" spans="1:7" x14ac:dyDescent="0.45">
      <c r="A1353">
        <v>2018</v>
      </c>
      <c r="B1353" t="s">
        <v>107</v>
      </c>
      <c r="C1353" t="s">
        <v>6</v>
      </c>
      <c r="D1353" t="s">
        <v>39</v>
      </c>
      <c r="E1353">
        <v>64616</v>
      </c>
      <c r="F1353">
        <v>37646</v>
      </c>
      <c r="G1353">
        <v>0.5826111179893525</v>
      </c>
    </row>
    <row r="1354" spans="1:7" x14ac:dyDescent="0.45">
      <c r="A1354">
        <v>2018</v>
      </c>
      <c r="B1354" t="s">
        <v>107</v>
      </c>
      <c r="C1354" t="s">
        <v>125</v>
      </c>
      <c r="D1354" t="s">
        <v>40</v>
      </c>
      <c r="E1354">
        <v>440</v>
      </c>
      <c r="F1354">
        <v>38</v>
      </c>
      <c r="G1354">
        <v>8.6363636363636365E-2</v>
      </c>
    </row>
    <row r="1355" spans="1:7" x14ac:dyDescent="0.45">
      <c r="A1355">
        <v>2018</v>
      </c>
      <c r="B1355" t="s">
        <v>107</v>
      </c>
      <c r="C1355" t="s">
        <v>125</v>
      </c>
      <c r="D1355" t="s">
        <v>37</v>
      </c>
      <c r="E1355">
        <v>440</v>
      </c>
      <c r="F1355">
        <v>6</v>
      </c>
      <c r="G1355">
        <v>1.3636363636363636E-2</v>
      </c>
    </row>
    <row r="1356" spans="1:7" x14ac:dyDescent="0.45">
      <c r="A1356">
        <v>2018</v>
      </c>
      <c r="B1356" t="s">
        <v>107</v>
      </c>
      <c r="C1356" t="s">
        <v>125</v>
      </c>
      <c r="D1356" t="s">
        <v>36</v>
      </c>
      <c r="E1356">
        <v>440</v>
      </c>
      <c r="F1356">
        <v>29</v>
      </c>
      <c r="G1356">
        <v>6.5909090909090903E-2</v>
      </c>
    </row>
    <row r="1357" spans="1:7" x14ac:dyDescent="0.45">
      <c r="A1357">
        <v>2018</v>
      </c>
      <c r="B1357" t="s">
        <v>107</v>
      </c>
      <c r="C1357" t="s">
        <v>125</v>
      </c>
      <c r="D1357" t="s">
        <v>35</v>
      </c>
      <c r="E1357">
        <v>440</v>
      </c>
      <c r="F1357">
        <v>6</v>
      </c>
      <c r="G1357">
        <v>1.3636363636363636E-2</v>
      </c>
    </row>
    <row r="1358" spans="1:7" x14ac:dyDescent="0.45">
      <c r="A1358">
        <v>2018</v>
      </c>
      <c r="B1358" t="s">
        <v>107</v>
      </c>
      <c r="C1358" t="s">
        <v>125</v>
      </c>
      <c r="D1358" t="s">
        <v>34</v>
      </c>
      <c r="E1358">
        <v>440</v>
      </c>
      <c r="F1358">
        <v>1</v>
      </c>
      <c r="G1358">
        <v>2.2727272727272726E-3</v>
      </c>
    </row>
    <row r="1359" spans="1:7" x14ac:dyDescent="0.45">
      <c r="A1359">
        <v>2018</v>
      </c>
      <c r="B1359" t="s">
        <v>107</v>
      </c>
      <c r="C1359" t="s">
        <v>125</v>
      </c>
      <c r="D1359" t="s">
        <v>33</v>
      </c>
      <c r="E1359">
        <v>440</v>
      </c>
      <c r="F1359">
        <v>0</v>
      </c>
      <c r="G1359">
        <v>0</v>
      </c>
    </row>
    <row r="1360" spans="1:7" x14ac:dyDescent="0.45">
      <c r="A1360">
        <v>2018</v>
      </c>
      <c r="B1360" t="s">
        <v>107</v>
      </c>
      <c r="C1360" t="s">
        <v>125</v>
      </c>
      <c r="D1360" t="s">
        <v>32</v>
      </c>
      <c r="E1360">
        <v>440</v>
      </c>
      <c r="F1360">
        <v>12</v>
      </c>
      <c r="G1360">
        <v>2.7272727272727271E-2</v>
      </c>
    </row>
    <row r="1361" spans="1:7" x14ac:dyDescent="0.45">
      <c r="A1361">
        <v>2018</v>
      </c>
      <c r="B1361" t="s">
        <v>107</v>
      </c>
      <c r="C1361" t="s">
        <v>125</v>
      </c>
      <c r="D1361" t="s">
        <v>39</v>
      </c>
      <c r="E1361">
        <v>440</v>
      </c>
      <c r="F1361">
        <v>402</v>
      </c>
      <c r="G1361">
        <v>0.91363636363636369</v>
      </c>
    </row>
    <row r="1362" spans="1:7" x14ac:dyDescent="0.45">
      <c r="A1362">
        <v>2018</v>
      </c>
      <c r="B1362" t="s">
        <v>107</v>
      </c>
      <c r="C1362" t="s">
        <v>126</v>
      </c>
      <c r="D1362" t="s">
        <v>40</v>
      </c>
      <c r="E1362">
        <v>1842</v>
      </c>
      <c r="F1362">
        <v>187</v>
      </c>
      <c r="G1362">
        <v>0.10152008686210641</v>
      </c>
    </row>
    <row r="1363" spans="1:7" x14ac:dyDescent="0.45">
      <c r="A1363">
        <v>2018</v>
      </c>
      <c r="B1363" t="s">
        <v>107</v>
      </c>
      <c r="C1363" t="s">
        <v>126</v>
      </c>
      <c r="D1363" t="s">
        <v>37</v>
      </c>
      <c r="E1363">
        <v>1842</v>
      </c>
      <c r="F1363">
        <v>1</v>
      </c>
      <c r="G1363">
        <v>5.428881650380022E-4</v>
      </c>
    </row>
    <row r="1364" spans="1:7" x14ac:dyDescent="0.45">
      <c r="A1364">
        <v>2018</v>
      </c>
      <c r="B1364" t="s">
        <v>107</v>
      </c>
      <c r="C1364" t="s">
        <v>126</v>
      </c>
      <c r="D1364" t="s">
        <v>36</v>
      </c>
      <c r="E1364">
        <v>1842</v>
      </c>
      <c r="F1364">
        <v>150</v>
      </c>
      <c r="G1364">
        <v>8.143322475570032E-2</v>
      </c>
    </row>
    <row r="1365" spans="1:7" x14ac:dyDescent="0.45">
      <c r="A1365">
        <v>2018</v>
      </c>
      <c r="B1365" t="s">
        <v>107</v>
      </c>
      <c r="C1365" t="s">
        <v>126</v>
      </c>
      <c r="D1365" t="s">
        <v>35</v>
      </c>
      <c r="E1365">
        <v>1842</v>
      </c>
      <c r="F1365">
        <v>18</v>
      </c>
      <c r="G1365">
        <v>9.7719869706840382E-3</v>
      </c>
    </row>
    <row r="1366" spans="1:7" x14ac:dyDescent="0.45">
      <c r="A1366">
        <v>2018</v>
      </c>
      <c r="B1366" t="s">
        <v>107</v>
      </c>
      <c r="C1366" t="s">
        <v>126</v>
      </c>
      <c r="D1366" t="s">
        <v>34</v>
      </c>
      <c r="E1366">
        <v>1842</v>
      </c>
      <c r="F1366">
        <v>35</v>
      </c>
      <c r="G1366">
        <v>1.9001085776330078E-2</v>
      </c>
    </row>
    <row r="1367" spans="1:7" x14ac:dyDescent="0.45">
      <c r="A1367">
        <v>2018</v>
      </c>
      <c r="B1367" t="s">
        <v>107</v>
      </c>
      <c r="C1367" t="s">
        <v>126</v>
      </c>
      <c r="D1367" t="s">
        <v>33</v>
      </c>
      <c r="E1367">
        <v>1842</v>
      </c>
      <c r="F1367">
        <v>2</v>
      </c>
      <c r="G1367">
        <v>1.0857763300760044E-3</v>
      </c>
    </row>
    <row r="1368" spans="1:7" x14ac:dyDescent="0.45">
      <c r="A1368">
        <v>2018</v>
      </c>
      <c r="B1368" t="s">
        <v>107</v>
      </c>
      <c r="C1368" t="s">
        <v>126</v>
      </c>
      <c r="D1368" t="s">
        <v>32</v>
      </c>
      <c r="E1368">
        <v>1842</v>
      </c>
      <c r="F1368">
        <v>45</v>
      </c>
      <c r="G1368">
        <v>2.4429967426710098E-2</v>
      </c>
    </row>
    <row r="1369" spans="1:7" x14ac:dyDescent="0.45">
      <c r="A1369">
        <v>2018</v>
      </c>
      <c r="B1369" t="s">
        <v>107</v>
      </c>
      <c r="C1369" t="s">
        <v>126</v>
      </c>
      <c r="D1369" t="s">
        <v>39</v>
      </c>
      <c r="E1369">
        <v>1842</v>
      </c>
      <c r="F1369">
        <v>1654</v>
      </c>
      <c r="G1369">
        <v>0.89793702497285555</v>
      </c>
    </row>
    <row r="1370" spans="1:7" x14ac:dyDescent="0.45">
      <c r="A1370">
        <v>2018</v>
      </c>
      <c r="B1370" t="s">
        <v>107</v>
      </c>
      <c r="C1370" t="s">
        <v>127</v>
      </c>
      <c r="D1370" t="s">
        <v>40</v>
      </c>
      <c r="E1370">
        <v>2648</v>
      </c>
      <c r="F1370">
        <v>380</v>
      </c>
      <c r="G1370">
        <v>0.14350453172205438</v>
      </c>
    </row>
    <row r="1371" spans="1:7" x14ac:dyDescent="0.45">
      <c r="A1371">
        <v>2018</v>
      </c>
      <c r="B1371" t="s">
        <v>107</v>
      </c>
      <c r="C1371" t="s">
        <v>127</v>
      </c>
      <c r="D1371" t="s">
        <v>37</v>
      </c>
      <c r="E1371">
        <v>2648</v>
      </c>
      <c r="F1371">
        <v>0</v>
      </c>
      <c r="G1371">
        <v>0</v>
      </c>
    </row>
    <row r="1372" spans="1:7" x14ac:dyDescent="0.45">
      <c r="A1372">
        <v>2018</v>
      </c>
      <c r="B1372" t="s">
        <v>107</v>
      </c>
      <c r="C1372" t="s">
        <v>127</v>
      </c>
      <c r="D1372" t="s">
        <v>36</v>
      </c>
      <c r="E1372">
        <v>2648</v>
      </c>
      <c r="F1372">
        <v>289</v>
      </c>
      <c r="G1372">
        <v>0.10913897280966767</v>
      </c>
    </row>
    <row r="1373" spans="1:7" x14ac:dyDescent="0.45">
      <c r="A1373">
        <v>2018</v>
      </c>
      <c r="B1373" t="s">
        <v>107</v>
      </c>
      <c r="C1373" t="s">
        <v>127</v>
      </c>
      <c r="D1373" t="s">
        <v>35</v>
      </c>
      <c r="E1373">
        <v>2648</v>
      </c>
      <c r="F1373">
        <v>17</v>
      </c>
      <c r="G1373">
        <v>6.4199395770392752E-3</v>
      </c>
    </row>
    <row r="1374" spans="1:7" x14ac:dyDescent="0.45">
      <c r="A1374">
        <v>2018</v>
      </c>
      <c r="B1374" t="s">
        <v>107</v>
      </c>
      <c r="C1374" t="s">
        <v>127</v>
      </c>
      <c r="D1374" t="s">
        <v>34</v>
      </c>
      <c r="E1374">
        <v>2648</v>
      </c>
      <c r="F1374">
        <v>164</v>
      </c>
      <c r="G1374">
        <v>6.1933534743202415E-2</v>
      </c>
    </row>
    <row r="1375" spans="1:7" x14ac:dyDescent="0.45">
      <c r="A1375">
        <v>2018</v>
      </c>
      <c r="B1375" t="s">
        <v>107</v>
      </c>
      <c r="C1375" t="s">
        <v>127</v>
      </c>
      <c r="D1375" t="s">
        <v>33</v>
      </c>
      <c r="E1375">
        <v>2648</v>
      </c>
      <c r="F1375">
        <v>1</v>
      </c>
      <c r="G1375">
        <v>3.7764350453172205E-4</v>
      </c>
    </row>
    <row r="1376" spans="1:7" x14ac:dyDescent="0.45">
      <c r="A1376">
        <v>2018</v>
      </c>
      <c r="B1376" t="s">
        <v>107</v>
      </c>
      <c r="C1376" t="s">
        <v>127</v>
      </c>
      <c r="D1376" t="s">
        <v>32</v>
      </c>
      <c r="E1376">
        <v>2648</v>
      </c>
      <c r="F1376">
        <v>67</v>
      </c>
      <c r="G1376">
        <v>2.5302114803625379E-2</v>
      </c>
    </row>
    <row r="1377" spans="1:7" x14ac:dyDescent="0.45">
      <c r="A1377">
        <v>2018</v>
      </c>
      <c r="B1377" t="s">
        <v>107</v>
      </c>
      <c r="C1377" t="s">
        <v>127</v>
      </c>
      <c r="D1377" t="s">
        <v>39</v>
      </c>
      <c r="E1377">
        <v>2648</v>
      </c>
      <c r="F1377">
        <v>2268</v>
      </c>
      <c r="G1377">
        <v>0.85649546827794565</v>
      </c>
    </row>
    <row r="1378" spans="1:7" x14ac:dyDescent="0.45">
      <c r="A1378">
        <v>2018</v>
      </c>
      <c r="B1378" t="s">
        <v>107</v>
      </c>
      <c r="C1378" t="s">
        <v>128</v>
      </c>
      <c r="D1378" t="s">
        <v>40</v>
      </c>
      <c r="E1378">
        <v>2758</v>
      </c>
      <c r="F1378">
        <v>408</v>
      </c>
      <c r="G1378">
        <v>0.14793328498912256</v>
      </c>
    </row>
    <row r="1379" spans="1:7" x14ac:dyDescent="0.45">
      <c r="A1379">
        <v>2018</v>
      </c>
      <c r="B1379" t="s">
        <v>107</v>
      </c>
      <c r="C1379" t="s">
        <v>128</v>
      </c>
      <c r="D1379" t="s">
        <v>37</v>
      </c>
      <c r="E1379">
        <v>2758</v>
      </c>
      <c r="F1379">
        <v>1</v>
      </c>
      <c r="G1379">
        <v>3.6258158085569254E-4</v>
      </c>
    </row>
    <row r="1380" spans="1:7" x14ac:dyDescent="0.45">
      <c r="A1380">
        <v>2018</v>
      </c>
      <c r="B1380" t="s">
        <v>107</v>
      </c>
      <c r="C1380" t="s">
        <v>128</v>
      </c>
      <c r="D1380" t="s">
        <v>36</v>
      </c>
      <c r="E1380">
        <v>2758</v>
      </c>
      <c r="F1380">
        <v>303</v>
      </c>
      <c r="G1380">
        <v>0.10986221899927484</v>
      </c>
    </row>
    <row r="1381" spans="1:7" x14ac:dyDescent="0.45">
      <c r="A1381">
        <v>2018</v>
      </c>
      <c r="B1381" t="s">
        <v>107</v>
      </c>
      <c r="C1381" t="s">
        <v>128</v>
      </c>
      <c r="D1381" t="s">
        <v>35</v>
      </c>
      <c r="E1381">
        <v>2758</v>
      </c>
      <c r="F1381">
        <v>21</v>
      </c>
      <c r="G1381">
        <v>7.6142131979695434E-3</v>
      </c>
    </row>
    <row r="1382" spans="1:7" x14ac:dyDescent="0.45">
      <c r="A1382">
        <v>2018</v>
      </c>
      <c r="B1382" t="s">
        <v>107</v>
      </c>
      <c r="C1382" t="s">
        <v>128</v>
      </c>
      <c r="D1382" t="s">
        <v>34</v>
      </c>
      <c r="E1382">
        <v>2758</v>
      </c>
      <c r="F1382">
        <v>154</v>
      </c>
      <c r="G1382">
        <v>5.5837563451776651E-2</v>
      </c>
    </row>
    <row r="1383" spans="1:7" x14ac:dyDescent="0.45">
      <c r="A1383">
        <v>2018</v>
      </c>
      <c r="B1383" t="s">
        <v>107</v>
      </c>
      <c r="C1383" t="s">
        <v>128</v>
      </c>
      <c r="D1383" t="s">
        <v>33</v>
      </c>
      <c r="E1383">
        <v>2758</v>
      </c>
      <c r="F1383">
        <v>21</v>
      </c>
      <c r="G1383">
        <v>7.6142131979695434E-3</v>
      </c>
    </row>
    <row r="1384" spans="1:7" x14ac:dyDescent="0.45">
      <c r="A1384">
        <v>2018</v>
      </c>
      <c r="B1384" t="s">
        <v>107</v>
      </c>
      <c r="C1384" t="s">
        <v>128</v>
      </c>
      <c r="D1384" t="s">
        <v>32</v>
      </c>
      <c r="E1384">
        <v>2758</v>
      </c>
      <c r="F1384">
        <v>70</v>
      </c>
      <c r="G1384">
        <v>2.5380710659898477E-2</v>
      </c>
    </row>
    <row r="1385" spans="1:7" x14ac:dyDescent="0.45">
      <c r="A1385">
        <v>2018</v>
      </c>
      <c r="B1385" t="s">
        <v>107</v>
      </c>
      <c r="C1385" t="s">
        <v>128</v>
      </c>
      <c r="D1385" t="s">
        <v>39</v>
      </c>
      <c r="E1385">
        <v>2758</v>
      </c>
      <c r="F1385">
        <v>2350</v>
      </c>
      <c r="G1385">
        <v>0.8520667150108775</v>
      </c>
    </row>
    <row r="1386" spans="1:7" x14ac:dyDescent="0.45">
      <c r="A1386">
        <v>2018</v>
      </c>
      <c r="B1386" t="s">
        <v>107</v>
      </c>
      <c r="C1386" t="s">
        <v>129</v>
      </c>
      <c r="D1386" t="s">
        <v>40</v>
      </c>
      <c r="E1386">
        <v>2989</v>
      </c>
      <c r="F1386">
        <v>425</v>
      </c>
      <c r="G1386">
        <v>0.14218802275008363</v>
      </c>
    </row>
    <row r="1387" spans="1:7" x14ac:dyDescent="0.45">
      <c r="A1387">
        <v>2018</v>
      </c>
      <c r="B1387" t="s">
        <v>107</v>
      </c>
      <c r="C1387" t="s">
        <v>129</v>
      </c>
      <c r="D1387" t="s">
        <v>37</v>
      </c>
      <c r="E1387">
        <v>2989</v>
      </c>
      <c r="F1387">
        <v>2</v>
      </c>
      <c r="G1387">
        <v>6.6912010705921711E-4</v>
      </c>
    </row>
    <row r="1388" spans="1:7" x14ac:dyDescent="0.45">
      <c r="A1388">
        <v>2018</v>
      </c>
      <c r="B1388" t="s">
        <v>107</v>
      </c>
      <c r="C1388" t="s">
        <v>129</v>
      </c>
      <c r="D1388" t="s">
        <v>36</v>
      </c>
      <c r="E1388">
        <v>2989</v>
      </c>
      <c r="F1388">
        <v>335</v>
      </c>
      <c r="G1388">
        <v>0.11207761793241887</v>
      </c>
    </row>
    <row r="1389" spans="1:7" x14ac:dyDescent="0.45">
      <c r="A1389">
        <v>2018</v>
      </c>
      <c r="B1389" t="s">
        <v>107</v>
      </c>
      <c r="C1389" t="s">
        <v>129</v>
      </c>
      <c r="D1389" t="s">
        <v>35</v>
      </c>
      <c r="E1389">
        <v>2989</v>
      </c>
      <c r="F1389">
        <v>0</v>
      </c>
      <c r="G1389">
        <v>0</v>
      </c>
    </row>
    <row r="1390" spans="1:7" x14ac:dyDescent="0.45">
      <c r="A1390">
        <v>2018</v>
      </c>
      <c r="B1390" t="s">
        <v>107</v>
      </c>
      <c r="C1390" t="s">
        <v>129</v>
      </c>
      <c r="D1390" t="s">
        <v>34</v>
      </c>
      <c r="E1390">
        <v>2989</v>
      </c>
      <c r="F1390">
        <v>111</v>
      </c>
      <c r="G1390">
        <v>3.713616594178655E-2</v>
      </c>
    </row>
    <row r="1391" spans="1:7" x14ac:dyDescent="0.45">
      <c r="A1391">
        <v>2018</v>
      </c>
      <c r="B1391" t="s">
        <v>107</v>
      </c>
      <c r="C1391" t="s">
        <v>129</v>
      </c>
      <c r="D1391" t="s">
        <v>33</v>
      </c>
      <c r="E1391">
        <v>2989</v>
      </c>
      <c r="F1391">
        <v>29</v>
      </c>
      <c r="G1391">
        <v>9.7022415523586487E-3</v>
      </c>
    </row>
    <row r="1392" spans="1:7" x14ac:dyDescent="0.45">
      <c r="A1392">
        <v>2018</v>
      </c>
      <c r="B1392" t="s">
        <v>107</v>
      </c>
      <c r="C1392" t="s">
        <v>129</v>
      </c>
      <c r="D1392" t="s">
        <v>32</v>
      </c>
      <c r="E1392">
        <v>2989</v>
      </c>
      <c r="F1392">
        <v>91</v>
      </c>
      <c r="G1392">
        <v>3.0444964871194378E-2</v>
      </c>
    </row>
    <row r="1393" spans="1:7" x14ac:dyDescent="0.45">
      <c r="A1393">
        <v>2018</v>
      </c>
      <c r="B1393" t="s">
        <v>107</v>
      </c>
      <c r="C1393" t="s">
        <v>129</v>
      </c>
      <c r="D1393" t="s">
        <v>39</v>
      </c>
      <c r="E1393">
        <v>2989</v>
      </c>
      <c r="F1393">
        <v>2564</v>
      </c>
      <c r="G1393">
        <v>0.85781197724991631</v>
      </c>
    </row>
    <row r="1394" spans="1:7" x14ac:dyDescent="0.45">
      <c r="A1394">
        <v>2018</v>
      </c>
      <c r="B1394" t="s">
        <v>107</v>
      </c>
      <c r="C1394" t="s">
        <v>130</v>
      </c>
      <c r="D1394" t="s">
        <v>40</v>
      </c>
      <c r="E1394">
        <v>2604</v>
      </c>
      <c r="F1394">
        <v>418</v>
      </c>
      <c r="G1394">
        <v>0.16052227342549924</v>
      </c>
    </row>
    <row r="1395" spans="1:7" x14ac:dyDescent="0.45">
      <c r="A1395">
        <v>2018</v>
      </c>
      <c r="B1395" t="s">
        <v>107</v>
      </c>
      <c r="C1395" t="s">
        <v>130</v>
      </c>
      <c r="D1395" t="s">
        <v>37</v>
      </c>
      <c r="E1395">
        <v>2604</v>
      </c>
      <c r="F1395">
        <v>3</v>
      </c>
      <c r="G1395">
        <v>1.152073732718894E-3</v>
      </c>
    </row>
    <row r="1396" spans="1:7" x14ac:dyDescent="0.45">
      <c r="A1396">
        <v>2018</v>
      </c>
      <c r="B1396" t="s">
        <v>107</v>
      </c>
      <c r="C1396" t="s">
        <v>130</v>
      </c>
      <c r="D1396" t="s">
        <v>36</v>
      </c>
      <c r="E1396">
        <v>2604</v>
      </c>
      <c r="F1396">
        <v>336</v>
      </c>
      <c r="G1396">
        <v>0.12903225806451613</v>
      </c>
    </row>
    <row r="1397" spans="1:7" x14ac:dyDescent="0.45">
      <c r="A1397">
        <v>2018</v>
      </c>
      <c r="B1397" t="s">
        <v>107</v>
      </c>
      <c r="C1397" t="s">
        <v>130</v>
      </c>
      <c r="D1397" t="s">
        <v>35</v>
      </c>
      <c r="E1397">
        <v>2604</v>
      </c>
      <c r="F1397">
        <v>8</v>
      </c>
      <c r="G1397">
        <v>3.0721966205837174E-3</v>
      </c>
    </row>
    <row r="1398" spans="1:7" x14ac:dyDescent="0.45">
      <c r="A1398">
        <v>2018</v>
      </c>
      <c r="B1398" t="s">
        <v>107</v>
      </c>
      <c r="C1398" t="s">
        <v>130</v>
      </c>
      <c r="D1398" t="s">
        <v>34</v>
      </c>
      <c r="E1398">
        <v>2604</v>
      </c>
      <c r="F1398">
        <v>111</v>
      </c>
      <c r="G1398">
        <v>4.2626728110599081E-2</v>
      </c>
    </row>
    <row r="1399" spans="1:7" x14ac:dyDescent="0.45">
      <c r="A1399">
        <v>2018</v>
      </c>
      <c r="B1399" t="s">
        <v>107</v>
      </c>
      <c r="C1399" t="s">
        <v>130</v>
      </c>
      <c r="D1399" t="s">
        <v>33</v>
      </c>
      <c r="E1399">
        <v>2604</v>
      </c>
      <c r="F1399">
        <v>21</v>
      </c>
      <c r="G1399">
        <v>8.0645161290322578E-3</v>
      </c>
    </row>
    <row r="1400" spans="1:7" x14ac:dyDescent="0.45">
      <c r="A1400">
        <v>2018</v>
      </c>
      <c r="B1400" t="s">
        <v>107</v>
      </c>
      <c r="C1400" t="s">
        <v>130</v>
      </c>
      <c r="D1400" t="s">
        <v>32</v>
      </c>
      <c r="E1400">
        <v>2604</v>
      </c>
      <c r="F1400">
        <v>82</v>
      </c>
      <c r="G1400">
        <v>3.1490015360983101E-2</v>
      </c>
    </row>
    <row r="1401" spans="1:7" x14ac:dyDescent="0.45">
      <c r="A1401">
        <v>2018</v>
      </c>
      <c r="B1401" t="s">
        <v>107</v>
      </c>
      <c r="C1401" t="s">
        <v>130</v>
      </c>
      <c r="D1401" t="s">
        <v>39</v>
      </c>
      <c r="E1401">
        <v>2604</v>
      </c>
      <c r="F1401">
        <v>2186</v>
      </c>
      <c r="G1401">
        <v>0.83947772657450082</v>
      </c>
    </row>
    <row r="1402" spans="1:7" x14ac:dyDescent="0.45">
      <c r="A1402">
        <v>2018</v>
      </c>
      <c r="B1402" t="s">
        <v>107</v>
      </c>
      <c r="C1402" t="s">
        <v>131</v>
      </c>
      <c r="D1402" t="s">
        <v>40</v>
      </c>
      <c r="E1402">
        <v>2440</v>
      </c>
      <c r="F1402">
        <v>492</v>
      </c>
      <c r="G1402">
        <v>0.20163934426229507</v>
      </c>
    </row>
    <row r="1403" spans="1:7" x14ac:dyDescent="0.45">
      <c r="A1403">
        <v>2018</v>
      </c>
      <c r="B1403" t="s">
        <v>107</v>
      </c>
      <c r="C1403" t="s">
        <v>131</v>
      </c>
      <c r="D1403" t="s">
        <v>37</v>
      </c>
      <c r="E1403">
        <v>2440</v>
      </c>
      <c r="F1403">
        <v>3</v>
      </c>
      <c r="G1403">
        <v>1.2295081967213116E-3</v>
      </c>
    </row>
    <row r="1404" spans="1:7" x14ac:dyDescent="0.45">
      <c r="A1404">
        <v>2018</v>
      </c>
      <c r="B1404" t="s">
        <v>107</v>
      </c>
      <c r="C1404" t="s">
        <v>131</v>
      </c>
      <c r="D1404" t="s">
        <v>36</v>
      </c>
      <c r="E1404">
        <v>2440</v>
      </c>
      <c r="F1404">
        <v>397</v>
      </c>
      <c r="G1404">
        <v>0.16270491803278689</v>
      </c>
    </row>
    <row r="1405" spans="1:7" x14ac:dyDescent="0.45">
      <c r="A1405">
        <v>2018</v>
      </c>
      <c r="B1405" t="s">
        <v>107</v>
      </c>
      <c r="C1405" t="s">
        <v>131</v>
      </c>
      <c r="D1405" t="s">
        <v>35</v>
      </c>
      <c r="E1405">
        <v>2440</v>
      </c>
      <c r="F1405">
        <v>9</v>
      </c>
      <c r="G1405">
        <v>3.6885245901639345E-3</v>
      </c>
    </row>
    <row r="1406" spans="1:7" x14ac:dyDescent="0.45">
      <c r="A1406">
        <v>2018</v>
      </c>
      <c r="B1406" t="s">
        <v>107</v>
      </c>
      <c r="C1406" t="s">
        <v>131</v>
      </c>
      <c r="D1406" t="s">
        <v>34</v>
      </c>
      <c r="E1406">
        <v>2440</v>
      </c>
      <c r="F1406">
        <v>143</v>
      </c>
      <c r="G1406">
        <v>5.860655737704918E-2</v>
      </c>
    </row>
    <row r="1407" spans="1:7" x14ac:dyDescent="0.45">
      <c r="A1407">
        <v>2018</v>
      </c>
      <c r="B1407" t="s">
        <v>107</v>
      </c>
      <c r="C1407" t="s">
        <v>131</v>
      </c>
      <c r="D1407" t="s">
        <v>33</v>
      </c>
      <c r="E1407">
        <v>2440</v>
      </c>
      <c r="F1407">
        <v>30</v>
      </c>
      <c r="G1407">
        <v>1.2295081967213115E-2</v>
      </c>
    </row>
    <row r="1408" spans="1:7" x14ac:dyDescent="0.45">
      <c r="A1408">
        <v>2018</v>
      </c>
      <c r="B1408" t="s">
        <v>107</v>
      </c>
      <c r="C1408" t="s">
        <v>131</v>
      </c>
      <c r="D1408" t="s">
        <v>32</v>
      </c>
      <c r="E1408">
        <v>2440</v>
      </c>
      <c r="F1408">
        <v>103</v>
      </c>
      <c r="G1408">
        <v>4.2213114754098363E-2</v>
      </c>
    </row>
    <row r="1409" spans="1:7" x14ac:dyDescent="0.45">
      <c r="A1409">
        <v>2018</v>
      </c>
      <c r="B1409" t="s">
        <v>107</v>
      </c>
      <c r="C1409" t="s">
        <v>131</v>
      </c>
      <c r="D1409" t="s">
        <v>39</v>
      </c>
      <c r="E1409">
        <v>2440</v>
      </c>
      <c r="F1409">
        <v>1948</v>
      </c>
      <c r="G1409">
        <v>0.79836065573770487</v>
      </c>
    </row>
    <row r="1410" spans="1:7" x14ac:dyDescent="0.45">
      <c r="A1410">
        <v>2018</v>
      </c>
      <c r="B1410" t="s">
        <v>107</v>
      </c>
      <c r="C1410" t="s">
        <v>132</v>
      </c>
      <c r="D1410" t="s">
        <v>40</v>
      </c>
      <c r="E1410">
        <v>3051</v>
      </c>
      <c r="F1410">
        <v>683</v>
      </c>
      <c r="G1410">
        <v>0.2238610291707637</v>
      </c>
    </row>
    <row r="1411" spans="1:7" x14ac:dyDescent="0.45">
      <c r="A1411">
        <v>2018</v>
      </c>
      <c r="B1411" t="s">
        <v>107</v>
      </c>
      <c r="C1411" t="s">
        <v>132</v>
      </c>
      <c r="D1411" t="s">
        <v>37</v>
      </c>
      <c r="E1411">
        <v>3051</v>
      </c>
      <c r="F1411">
        <v>8</v>
      </c>
      <c r="G1411">
        <v>2.6220911176663389E-3</v>
      </c>
    </row>
    <row r="1412" spans="1:7" x14ac:dyDescent="0.45">
      <c r="A1412">
        <v>2018</v>
      </c>
      <c r="B1412" t="s">
        <v>107</v>
      </c>
      <c r="C1412" t="s">
        <v>132</v>
      </c>
      <c r="D1412" t="s">
        <v>36</v>
      </c>
      <c r="E1412">
        <v>3051</v>
      </c>
      <c r="F1412">
        <v>551</v>
      </c>
      <c r="G1412">
        <v>0.1805965257292691</v>
      </c>
    </row>
    <row r="1413" spans="1:7" x14ac:dyDescent="0.45">
      <c r="A1413">
        <v>2018</v>
      </c>
      <c r="B1413" t="s">
        <v>107</v>
      </c>
      <c r="C1413" t="s">
        <v>132</v>
      </c>
      <c r="D1413" t="s">
        <v>35</v>
      </c>
      <c r="E1413">
        <v>3051</v>
      </c>
      <c r="F1413">
        <v>8</v>
      </c>
      <c r="G1413">
        <v>2.6220911176663389E-3</v>
      </c>
    </row>
    <row r="1414" spans="1:7" x14ac:dyDescent="0.45">
      <c r="A1414">
        <v>2018</v>
      </c>
      <c r="B1414" t="s">
        <v>107</v>
      </c>
      <c r="C1414" t="s">
        <v>132</v>
      </c>
      <c r="D1414" t="s">
        <v>34</v>
      </c>
      <c r="E1414">
        <v>3051</v>
      </c>
      <c r="F1414">
        <v>186</v>
      </c>
      <c r="G1414">
        <v>6.0963618485742381E-2</v>
      </c>
    </row>
    <row r="1415" spans="1:7" x14ac:dyDescent="0.45">
      <c r="A1415">
        <v>2018</v>
      </c>
      <c r="B1415" t="s">
        <v>107</v>
      </c>
      <c r="C1415" t="s">
        <v>132</v>
      </c>
      <c r="D1415" t="s">
        <v>33</v>
      </c>
      <c r="E1415">
        <v>3051</v>
      </c>
      <c r="F1415">
        <v>51</v>
      </c>
      <c r="G1415">
        <v>1.6715830875122909E-2</v>
      </c>
    </row>
    <row r="1416" spans="1:7" x14ac:dyDescent="0.45">
      <c r="A1416">
        <v>2018</v>
      </c>
      <c r="B1416" t="s">
        <v>107</v>
      </c>
      <c r="C1416" t="s">
        <v>132</v>
      </c>
      <c r="D1416" t="s">
        <v>32</v>
      </c>
      <c r="E1416">
        <v>3051</v>
      </c>
      <c r="F1416">
        <v>144</v>
      </c>
      <c r="G1416">
        <v>4.71976401179941E-2</v>
      </c>
    </row>
    <row r="1417" spans="1:7" x14ac:dyDescent="0.45">
      <c r="A1417">
        <v>2018</v>
      </c>
      <c r="B1417" t="s">
        <v>107</v>
      </c>
      <c r="C1417" t="s">
        <v>132</v>
      </c>
      <c r="D1417" t="s">
        <v>39</v>
      </c>
      <c r="E1417">
        <v>3051</v>
      </c>
      <c r="F1417">
        <v>2368</v>
      </c>
      <c r="G1417">
        <v>0.77613897082923633</v>
      </c>
    </row>
    <row r="1418" spans="1:7" x14ac:dyDescent="0.45">
      <c r="A1418">
        <v>2018</v>
      </c>
      <c r="B1418" t="s">
        <v>107</v>
      </c>
      <c r="C1418" t="s">
        <v>133</v>
      </c>
      <c r="D1418" t="s">
        <v>40</v>
      </c>
      <c r="E1418">
        <v>3585</v>
      </c>
      <c r="F1418">
        <v>788</v>
      </c>
      <c r="G1418">
        <v>0.2198047419804742</v>
      </c>
    </row>
    <row r="1419" spans="1:7" x14ac:dyDescent="0.45">
      <c r="A1419">
        <v>2018</v>
      </c>
      <c r="B1419" t="s">
        <v>107</v>
      </c>
      <c r="C1419" t="s">
        <v>133</v>
      </c>
      <c r="D1419" t="s">
        <v>37</v>
      </c>
      <c r="E1419">
        <v>3585</v>
      </c>
      <c r="F1419">
        <v>9</v>
      </c>
      <c r="G1419">
        <v>2.5104602510460251E-3</v>
      </c>
    </row>
    <row r="1420" spans="1:7" x14ac:dyDescent="0.45">
      <c r="A1420">
        <v>2018</v>
      </c>
      <c r="B1420" t="s">
        <v>107</v>
      </c>
      <c r="C1420" t="s">
        <v>133</v>
      </c>
      <c r="D1420" t="s">
        <v>36</v>
      </c>
      <c r="E1420">
        <v>3585</v>
      </c>
      <c r="F1420">
        <v>641</v>
      </c>
      <c r="G1420">
        <v>0.17880055788005578</v>
      </c>
    </row>
    <row r="1421" spans="1:7" x14ac:dyDescent="0.45">
      <c r="A1421">
        <v>2018</v>
      </c>
      <c r="B1421" t="s">
        <v>107</v>
      </c>
      <c r="C1421" t="s">
        <v>133</v>
      </c>
      <c r="D1421" t="s">
        <v>35</v>
      </c>
      <c r="E1421">
        <v>3585</v>
      </c>
      <c r="F1421">
        <v>14</v>
      </c>
      <c r="G1421">
        <v>3.9051603905160392E-3</v>
      </c>
    </row>
    <row r="1422" spans="1:7" x14ac:dyDescent="0.45">
      <c r="A1422">
        <v>2018</v>
      </c>
      <c r="B1422" t="s">
        <v>107</v>
      </c>
      <c r="C1422" t="s">
        <v>133</v>
      </c>
      <c r="D1422" t="s">
        <v>34</v>
      </c>
      <c r="E1422">
        <v>3585</v>
      </c>
      <c r="F1422">
        <v>201</v>
      </c>
      <c r="G1422">
        <v>5.6066945606694563E-2</v>
      </c>
    </row>
    <row r="1423" spans="1:7" x14ac:dyDescent="0.45">
      <c r="A1423">
        <v>2018</v>
      </c>
      <c r="B1423" t="s">
        <v>107</v>
      </c>
      <c r="C1423" t="s">
        <v>133</v>
      </c>
      <c r="D1423" t="s">
        <v>33</v>
      </c>
      <c r="E1423">
        <v>3585</v>
      </c>
      <c r="F1423">
        <v>61</v>
      </c>
      <c r="G1423">
        <v>1.7015341701534171E-2</v>
      </c>
    </row>
    <row r="1424" spans="1:7" x14ac:dyDescent="0.45">
      <c r="A1424">
        <v>2018</v>
      </c>
      <c r="B1424" t="s">
        <v>107</v>
      </c>
      <c r="C1424" t="s">
        <v>133</v>
      </c>
      <c r="D1424" t="s">
        <v>32</v>
      </c>
      <c r="E1424">
        <v>3585</v>
      </c>
      <c r="F1424">
        <v>147</v>
      </c>
      <c r="G1424">
        <v>4.1004184100418409E-2</v>
      </c>
    </row>
    <row r="1425" spans="1:7" x14ac:dyDescent="0.45">
      <c r="A1425">
        <v>2018</v>
      </c>
      <c r="B1425" t="s">
        <v>107</v>
      </c>
      <c r="C1425" t="s">
        <v>133</v>
      </c>
      <c r="D1425" t="s">
        <v>39</v>
      </c>
      <c r="E1425">
        <v>3585</v>
      </c>
      <c r="F1425">
        <v>2797</v>
      </c>
      <c r="G1425">
        <v>0.78019525801952583</v>
      </c>
    </row>
    <row r="1426" spans="1:7" x14ac:dyDescent="0.45">
      <c r="A1426">
        <v>2018</v>
      </c>
      <c r="B1426" t="s">
        <v>107</v>
      </c>
      <c r="C1426" t="s">
        <v>134</v>
      </c>
      <c r="D1426" t="s">
        <v>40</v>
      </c>
      <c r="E1426">
        <v>4385</v>
      </c>
      <c r="F1426">
        <v>1098</v>
      </c>
      <c r="G1426">
        <v>0.25039908779931586</v>
      </c>
    </row>
    <row r="1427" spans="1:7" x14ac:dyDescent="0.45">
      <c r="A1427">
        <v>2018</v>
      </c>
      <c r="B1427" t="s">
        <v>107</v>
      </c>
      <c r="C1427" t="s">
        <v>134</v>
      </c>
      <c r="D1427" t="s">
        <v>37</v>
      </c>
      <c r="E1427">
        <v>4385</v>
      </c>
      <c r="F1427">
        <v>5</v>
      </c>
      <c r="G1427">
        <v>1.1402508551881414E-3</v>
      </c>
    </row>
    <row r="1428" spans="1:7" x14ac:dyDescent="0.45">
      <c r="A1428">
        <v>2018</v>
      </c>
      <c r="B1428" t="s">
        <v>107</v>
      </c>
      <c r="C1428" t="s">
        <v>134</v>
      </c>
      <c r="D1428" t="s">
        <v>36</v>
      </c>
      <c r="E1428">
        <v>4385</v>
      </c>
      <c r="F1428">
        <v>929</v>
      </c>
      <c r="G1428">
        <v>0.21185860889395666</v>
      </c>
    </row>
    <row r="1429" spans="1:7" x14ac:dyDescent="0.45">
      <c r="A1429">
        <v>2018</v>
      </c>
      <c r="B1429" t="s">
        <v>107</v>
      </c>
      <c r="C1429" t="s">
        <v>134</v>
      </c>
      <c r="D1429" t="s">
        <v>35</v>
      </c>
      <c r="E1429">
        <v>4385</v>
      </c>
      <c r="F1429">
        <v>15</v>
      </c>
      <c r="G1429">
        <v>3.4207525655644243E-3</v>
      </c>
    </row>
    <row r="1430" spans="1:7" x14ac:dyDescent="0.45">
      <c r="A1430">
        <v>2018</v>
      </c>
      <c r="B1430" t="s">
        <v>107</v>
      </c>
      <c r="C1430" t="s">
        <v>134</v>
      </c>
      <c r="D1430" t="s">
        <v>34</v>
      </c>
      <c r="E1430">
        <v>4385</v>
      </c>
      <c r="F1430">
        <v>259</v>
      </c>
      <c r="G1430">
        <v>5.9064994298745725E-2</v>
      </c>
    </row>
    <row r="1431" spans="1:7" x14ac:dyDescent="0.45">
      <c r="A1431">
        <v>2018</v>
      </c>
      <c r="B1431" t="s">
        <v>107</v>
      </c>
      <c r="C1431" t="s">
        <v>134</v>
      </c>
      <c r="D1431" t="s">
        <v>33</v>
      </c>
      <c r="E1431">
        <v>4385</v>
      </c>
      <c r="F1431">
        <v>105</v>
      </c>
      <c r="G1431">
        <v>2.394526795895097E-2</v>
      </c>
    </row>
    <row r="1432" spans="1:7" x14ac:dyDescent="0.45">
      <c r="A1432">
        <v>2018</v>
      </c>
      <c r="B1432" t="s">
        <v>107</v>
      </c>
      <c r="C1432" t="s">
        <v>134</v>
      </c>
      <c r="D1432" t="s">
        <v>32</v>
      </c>
      <c r="E1432">
        <v>4385</v>
      </c>
      <c r="F1432">
        <v>217</v>
      </c>
      <c r="G1432">
        <v>4.9486887115165336E-2</v>
      </c>
    </row>
    <row r="1433" spans="1:7" x14ac:dyDescent="0.45">
      <c r="A1433">
        <v>2018</v>
      </c>
      <c r="B1433" t="s">
        <v>107</v>
      </c>
      <c r="C1433" t="s">
        <v>134</v>
      </c>
      <c r="D1433" t="s">
        <v>39</v>
      </c>
      <c r="E1433">
        <v>4385</v>
      </c>
      <c r="F1433">
        <v>3287</v>
      </c>
      <c r="G1433">
        <v>0.74960091220068414</v>
      </c>
    </row>
    <row r="1434" spans="1:7" x14ac:dyDescent="0.45">
      <c r="A1434">
        <v>2018</v>
      </c>
      <c r="B1434" t="s">
        <v>107</v>
      </c>
      <c r="C1434" t="s">
        <v>135</v>
      </c>
      <c r="D1434" t="s">
        <v>40</v>
      </c>
      <c r="E1434">
        <v>4685</v>
      </c>
      <c r="F1434">
        <v>1362</v>
      </c>
      <c r="G1434">
        <v>0.29071504802561365</v>
      </c>
    </row>
    <row r="1435" spans="1:7" x14ac:dyDescent="0.45">
      <c r="A1435">
        <v>2018</v>
      </c>
      <c r="B1435" t="s">
        <v>107</v>
      </c>
      <c r="C1435" t="s">
        <v>135</v>
      </c>
      <c r="D1435" t="s">
        <v>37</v>
      </c>
      <c r="E1435">
        <v>4685</v>
      </c>
      <c r="F1435">
        <v>10</v>
      </c>
      <c r="G1435">
        <v>2.1344717182497333E-3</v>
      </c>
    </row>
    <row r="1436" spans="1:7" x14ac:dyDescent="0.45">
      <c r="A1436">
        <v>2018</v>
      </c>
      <c r="B1436" t="s">
        <v>107</v>
      </c>
      <c r="C1436" t="s">
        <v>135</v>
      </c>
      <c r="D1436" t="s">
        <v>36</v>
      </c>
      <c r="E1436">
        <v>4685</v>
      </c>
      <c r="F1436">
        <v>1165</v>
      </c>
      <c r="G1436">
        <v>0.24866595517609391</v>
      </c>
    </row>
    <row r="1437" spans="1:7" x14ac:dyDescent="0.45">
      <c r="A1437">
        <v>2018</v>
      </c>
      <c r="B1437" t="s">
        <v>107</v>
      </c>
      <c r="C1437" t="s">
        <v>135</v>
      </c>
      <c r="D1437" t="s">
        <v>35</v>
      </c>
      <c r="E1437">
        <v>4685</v>
      </c>
      <c r="F1437">
        <v>25</v>
      </c>
      <c r="G1437">
        <v>5.3361792956243331E-3</v>
      </c>
    </row>
    <row r="1438" spans="1:7" x14ac:dyDescent="0.45">
      <c r="A1438">
        <v>2018</v>
      </c>
      <c r="B1438" t="s">
        <v>107</v>
      </c>
      <c r="C1438" t="s">
        <v>135</v>
      </c>
      <c r="D1438" t="s">
        <v>34</v>
      </c>
      <c r="E1438">
        <v>4685</v>
      </c>
      <c r="F1438">
        <v>320</v>
      </c>
      <c r="G1438">
        <v>6.8303094983991466E-2</v>
      </c>
    </row>
    <row r="1439" spans="1:7" x14ac:dyDescent="0.45">
      <c r="A1439">
        <v>2018</v>
      </c>
      <c r="B1439" t="s">
        <v>107</v>
      </c>
      <c r="C1439" t="s">
        <v>135</v>
      </c>
      <c r="D1439" t="s">
        <v>33</v>
      </c>
      <c r="E1439">
        <v>4685</v>
      </c>
      <c r="F1439">
        <v>106</v>
      </c>
      <c r="G1439">
        <v>2.2625400213447174E-2</v>
      </c>
    </row>
    <row r="1440" spans="1:7" x14ac:dyDescent="0.45">
      <c r="A1440">
        <v>2018</v>
      </c>
      <c r="B1440" t="s">
        <v>107</v>
      </c>
      <c r="C1440" t="s">
        <v>135</v>
      </c>
      <c r="D1440" t="s">
        <v>32</v>
      </c>
      <c r="E1440">
        <v>4685</v>
      </c>
      <c r="F1440">
        <v>272</v>
      </c>
      <c r="G1440">
        <v>5.8057630736392744E-2</v>
      </c>
    </row>
    <row r="1441" spans="1:7" x14ac:dyDescent="0.45">
      <c r="A1441">
        <v>2018</v>
      </c>
      <c r="B1441" t="s">
        <v>107</v>
      </c>
      <c r="C1441" t="s">
        <v>135</v>
      </c>
      <c r="D1441" t="s">
        <v>39</v>
      </c>
      <c r="E1441">
        <v>4685</v>
      </c>
      <c r="F1441">
        <v>3323</v>
      </c>
      <c r="G1441">
        <v>0.70928495197438635</v>
      </c>
    </row>
    <row r="1442" spans="1:7" x14ac:dyDescent="0.45">
      <c r="A1442">
        <v>2018</v>
      </c>
      <c r="B1442" t="s">
        <v>107</v>
      </c>
      <c r="C1442" t="s">
        <v>136</v>
      </c>
      <c r="D1442" t="s">
        <v>40</v>
      </c>
      <c r="E1442">
        <v>4267</v>
      </c>
      <c r="F1442">
        <v>1591</v>
      </c>
      <c r="G1442">
        <v>0.37286149519568784</v>
      </c>
    </row>
    <row r="1443" spans="1:7" x14ac:dyDescent="0.45">
      <c r="A1443">
        <v>2018</v>
      </c>
      <c r="B1443" t="s">
        <v>107</v>
      </c>
      <c r="C1443" t="s">
        <v>136</v>
      </c>
      <c r="D1443" t="s">
        <v>37</v>
      </c>
      <c r="E1443">
        <v>4267</v>
      </c>
      <c r="F1443">
        <v>13</v>
      </c>
      <c r="G1443">
        <v>3.0466369814858216E-3</v>
      </c>
    </row>
    <row r="1444" spans="1:7" x14ac:dyDescent="0.45">
      <c r="A1444">
        <v>2018</v>
      </c>
      <c r="B1444" t="s">
        <v>107</v>
      </c>
      <c r="C1444" t="s">
        <v>136</v>
      </c>
      <c r="D1444" t="s">
        <v>36</v>
      </c>
      <c r="E1444">
        <v>4267</v>
      </c>
      <c r="F1444">
        <v>1367</v>
      </c>
      <c r="G1444">
        <v>0.32036559643777829</v>
      </c>
    </row>
    <row r="1445" spans="1:7" x14ac:dyDescent="0.45">
      <c r="A1445">
        <v>2018</v>
      </c>
      <c r="B1445" t="s">
        <v>107</v>
      </c>
      <c r="C1445" t="s">
        <v>136</v>
      </c>
      <c r="D1445" t="s">
        <v>35</v>
      </c>
      <c r="E1445">
        <v>4267</v>
      </c>
      <c r="F1445">
        <v>25</v>
      </c>
      <c r="G1445">
        <v>5.8589172720881185E-3</v>
      </c>
    </row>
    <row r="1446" spans="1:7" x14ac:dyDescent="0.45">
      <c r="A1446">
        <v>2018</v>
      </c>
      <c r="B1446" t="s">
        <v>107</v>
      </c>
      <c r="C1446" t="s">
        <v>136</v>
      </c>
      <c r="D1446" t="s">
        <v>34</v>
      </c>
      <c r="E1446">
        <v>4267</v>
      </c>
      <c r="F1446">
        <v>329</v>
      </c>
      <c r="G1446">
        <v>7.7103351300679634E-2</v>
      </c>
    </row>
    <row r="1447" spans="1:7" x14ac:dyDescent="0.45">
      <c r="A1447">
        <v>2018</v>
      </c>
      <c r="B1447" t="s">
        <v>107</v>
      </c>
      <c r="C1447" t="s">
        <v>136</v>
      </c>
      <c r="D1447" t="s">
        <v>33</v>
      </c>
      <c r="E1447">
        <v>4267</v>
      </c>
      <c r="F1447">
        <v>151</v>
      </c>
      <c r="G1447">
        <v>3.5387860323412235E-2</v>
      </c>
    </row>
    <row r="1448" spans="1:7" x14ac:dyDescent="0.45">
      <c r="A1448">
        <v>2018</v>
      </c>
      <c r="B1448" t="s">
        <v>107</v>
      </c>
      <c r="C1448" t="s">
        <v>136</v>
      </c>
      <c r="D1448" t="s">
        <v>32</v>
      </c>
      <c r="E1448">
        <v>4267</v>
      </c>
      <c r="F1448">
        <v>320</v>
      </c>
      <c r="G1448">
        <v>7.4994141082727908E-2</v>
      </c>
    </row>
    <row r="1449" spans="1:7" x14ac:dyDescent="0.45">
      <c r="A1449">
        <v>2018</v>
      </c>
      <c r="B1449" t="s">
        <v>107</v>
      </c>
      <c r="C1449" t="s">
        <v>136</v>
      </c>
      <c r="D1449" t="s">
        <v>39</v>
      </c>
      <c r="E1449">
        <v>4267</v>
      </c>
      <c r="F1449">
        <v>2676</v>
      </c>
      <c r="G1449">
        <v>0.62713850480431221</v>
      </c>
    </row>
    <row r="1450" spans="1:7" x14ac:dyDescent="0.45">
      <c r="A1450">
        <v>2018</v>
      </c>
      <c r="B1450" t="s">
        <v>107</v>
      </c>
      <c r="C1450" t="s">
        <v>137</v>
      </c>
      <c r="D1450" t="s">
        <v>40</v>
      </c>
      <c r="E1450">
        <v>3947</v>
      </c>
      <c r="F1450">
        <v>1711</v>
      </c>
      <c r="G1450">
        <v>0.43349379275399036</v>
      </c>
    </row>
    <row r="1451" spans="1:7" x14ac:dyDescent="0.45">
      <c r="A1451">
        <v>2018</v>
      </c>
      <c r="B1451" t="s">
        <v>107</v>
      </c>
      <c r="C1451" t="s">
        <v>137</v>
      </c>
      <c r="D1451" t="s">
        <v>37</v>
      </c>
      <c r="E1451">
        <v>3947</v>
      </c>
      <c r="F1451">
        <v>13</v>
      </c>
      <c r="G1451">
        <v>3.2936407398023817E-3</v>
      </c>
    </row>
    <row r="1452" spans="1:7" x14ac:dyDescent="0.45">
      <c r="A1452">
        <v>2018</v>
      </c>
      <c r="B1452" t="s">
        <v>107</v>
      </c>
      <c r="C1452" t="s">
        <v>137</v>
      </c>
      <c r="D1452" t="s">
        <v>36</v>
      </c>
      <c r="E1452">
        <v>3947</v>
      </c>
      <c r="F1452">
        <v>1470</v>
      </c>
      <c r="G1452">
        <v>0.3724347605776539</v>
      </c>
    </row>
    <row r="1453" spans="1:7" x14ac:dyDescent="0.45">
      <c r="A1453">
        <v>2018</v>
      </c>
      <c r="B1453" t="s">
        <v>107</v>
      </c>
      <c r="C1453" t="s">
        <v>137</v>
      </c>
      <c r="D1453" t="s">
        <v>35</v>
      </c>
      <c r="E1453">
        <v>3947</v>
      </c>
      <c r="F1453">
        <v>36</v>
      </c>
      <c r="G1453">
        <v>9.1208512794527484E-3</v>
      </c>
    </row>
    <row r="1454" spans="1:7" x14ac:dyDescent="0.45">
      <c r="A1454">
        <v>2018</v>
      </c>
      <c r="B1454" t="s">
        <v>107</v>
      </c>
      <c r="C1454" t="s">
        <v>137</v>
      </c>
      <c r="D1454" t="s">
        <v>34</v>
      </c>
      <c r="E1454">
        <v>3947</v>
      </c>
      <c r="F1454">
        <v>424</v>
      </c>
      <c r="G1454">
        <v>0.1074233595135546</v>
      </c>
    </row>
    <row r="1455" spans="1:7" x14ac:dyDescent="0.45">
      <c r="A1455">
        <v>2018</v>
      </c>
      <c r="B1455" t="s">
        <v>107</v>
      </c>
      <c r="C1455" t="s">
        <v>137</v>
      </c>
      <c r="D1455" t="s">
        <v>33</v>
      </c>
      <c r="E1455">
        <v>3947</v>
      </c>
      <c r="F1455">
        <v>184</v>
      </c>
      <c r="G1455">
        <v>4.6617684317202937E-2</v>
      </c>
    </row>
    <row r="1456" spans="1:7" x14ac:dyDescent="0.45">
      <c r="A1456">
        <v>2018</v>
      </c>
      <c r="B1456" t="s">
        <v>107</v>
      </c>
      <c r="C1456" t="s">
        <v>137</v>
      </c>
      <c r="D1456" t="s">
        <v>32</v>
      </c>
      <c r="E1456">
        <v>3947</v>
      </c>
      <c r="F1456">
        <v>285</v>
      </c>
      <c r="G1456">
        <v>7.2206739295667594E-2</v>
      </c>
    </row>
    <row r="1457" spans="1:7" x14ac:dyDescent="0.45">
      <c r="A1457">
        <v>2018</v>
      </c>
      <c r="B1457" t="s">
        <v>107</v>
      </c>
      <c r="C1457" t="s">
        <v>137</v>
      </c>
      <c r="D1457" t="s">
        <v>39</v>
      </c>
      <c r="E1457">
        <v>3947</v>
      </c>
      <c r="F1457">
        <v>2236</v>
      </c>
      <c r="G1457">
        <v>0.56650620724600964</v>
      </c>
    </row>
    <row r="1458" spans="1:7" x14ac:dyDescent="0.45">
      <c r="A1458">
        <v>2018</v>
      </c>
      <c r="B1458" t="s">
        <v>107</v>
      </c>
      <c r="C1458" t="s">
        <v>138</v>
      </c>
      <c r="D1458" t="s">
        <v>40</v>
      </c>
      <c r="E1458">
        <v>4312</v>
      </c>
      <c r="F1458">
        <v>2229</v>
      </c>
      <c r="G1458">
        <v>0.51692949907235619</v>
      </c>
    </row>
    <row r="1459" spans="1:7" x14ac:dyDescent="0.45">
      <c r="A1459">
        <v>2018</v>
      </c>
      <c r="B1459" t="s">
        <v>107</v>
      </c>
      <c r="C1459" t="s">
        <v>138</v>
      </c>
      <c r="D1459" t="s">
        <v>37</v>
      </c>
      <c r="E1459">
        <v>4312</v>
      </c>
      <c r="F1459">
        <v>13</v>
      </c>
      <c r="G1459">
        <v>3.0148423005565863E-3</v>
      </c>
    </row>
    <row r="1460" spans="1:7" x14ac:dyDescent="0.45">
      <c r="A1460">
        <v>2018</v>
      </c>
      <c r="B1460" t="s">
        <v>107</v>
      </c>
      <c r="C1460" t="s">
        <v>138</v>
      </c>
      <c r="D1460" t="s">
        <v>36</v>
      </c>
      <c r="E1460">
        <v>4312</v>
      </c>
      <c r="F1460">
        <v>1973</v>
      </c>
      <c r="G1460">
        <v>0.45756029684601113</v>
      </c>
    </row>
    <row r="1461" spans="1:7" x14ac:dyDescent="0.45">
      <c r="A1461">
        <v>2018</v>
      </c>
      <c r="B1461" t="s">
        <v>107</v>
      </c>
      <c r="C1461" t="s">
        <v>138</v>
      </c>
      <c r="D1461" t="s">
        <v>35</v>
      </c>
      <c r="E1461">
        <v>4312</v>
      </c>
      <c r="F1461">
        <v>52</v>
      </c>
      <c r="G1461">
        <v>1.2059369202226345E-2</v>
      </c>
    </row>
    <row r="1462" spans="1:7" x14ac:dyDescent="0.45">
      <c r="A1462">
        <v>2018</v>
      </c>
      <c r="B1462" t="s">
        <v>107</v>
      </c>
      <c r="C1462" t="s">
        <v>138</v>
      </c>
      <c r="D1462" t="s">
        <v>34</v>
      </c>
      <c r="E1462">
        <v>4312</v>
      </c>
      <c r="F1462">
        <v>469</v>
      </c>
      <c r="G1462">
        <v>0.10876623376623376</v>
      </c>
    </row>
    <row r="1463" spans="1:7" x14ac:dyDescent="0.45">
      <c r="A1463">
        <v>2018</v>
      </c>
      <c r="B1463" t="s">
        <v>107</v>
      </c>
      <c r="C1463" t="s">
        <v>138</v>
      </c>
      <c r="D1463" t="s">
        <v>33</v>
      </c>
      <c r="E1463">
        <v>4312</v>
      </c>
      <c r="F1463">
        <v>173</v>
      </c>
      <c r="G1463">
        <v>4.0120593692022262E-2</v>
      </c>
    </row>
    <row r="1464" spans="1:7" x14ac:dyDescent="0.45">
      <c r="A1464">
        <v>2018</v>
      </c>
      <c r="B1464" t="s">
        <v>107</v>
      </c>
      <c r="C1464" t="s">
        <v>138</v>
      </c>
      <c r="D1464" t="s">
        <v>32</v>
      </c>
      <c r="E1464">
        <v>4312</v>
      </c>
      <c r="F1464">
        <v>385</v>
      </c>
      <c r="G1464">
        <v>8.9285714285714288E-2</v>
      </c>
    </row>
    <row r="1465" spans="1:7" x14ac:dyDescent="0.45">
      <c r="A1465">
        <v>2018</v>
      </c>
      <c r="B1465" t="s">
        <v>107</v>
      </c>
      <c r="C1465" t="s">
        <v>138</v>
      </c>
      <c r="D1465" t="s">
        <v>39</v>
      </c>
      <c r="E1465">
        <v>4312</v>
      </c>
      <c r="F1465">
        <v>2083</v>
      </c>
      <c r="G1465">
        <v>0.48307050092764381</v>
      </c>
    </row>
    <row r="1466" spans="1:7" x14ac:dyDescent="0.45">
      <c r="A1466">
        <v>2018</v>
      </c>
      <c r="B1466" t="s">
        <v>107</v>
      </c>
      <c r="C1466" t="s">
        <v>139</v>
      </c>
      <c r="D1466" t="s">
        <v>40</v>
      </c>
      <c r="E1466">
        <v>5430</v>
      </c>
      <c r="F1466">
        <v>3415</v>
      </c>
      <c r="G1466">
        <v>0.62891344383057091</v>
      </c>
    </row>
    <row r="1467" spans="1:7" x14ac:dyDescent="0.45">
      <c r="A1467">
        <v>2018</v>
      </c>
      <c r="B1467" t="s">
        <v>107</v>
      </c>
      <c r="C1467" t="s">
        <v>139</v>
      </c>
      <c r="D1467" t="s">
        <v>37</v>
      </c>
      <c r="E1467">
        <v>5430</v>
      </c>
      <c r="F1467">
        <v>27</v>
      </c>
      <c r="G1467">
        <v>4.9723756906077344E-3</v>
      </c>
    </row>
    <row r="1468" spans="1:7" x14ac:dyDescent="0.45">
      <c r="A1468">
        <v>2018</v>
      </c>
      <c r="B1468" t="s">
        <v>107</v>
      </c>
      <c r="C1468" t="s">
        <v>139</v>
      </c>
      <c r="D1468" t="s">
        <v>36</v>
      </c>
      <c r="E1468">
        <v>5430</v>
      </c>
      <c r="F1468">
        <v>3107</v>
      </c>
      <c r="G1468">
        <v>0.57219152854511968</v>
      </c>
    </row>
    <row r="1469" spans="1:7" x14ac:dyDescent="0.45">
      <c r="A1469">
        <v>2018</v>
      </c>
      <c r="B1469" t="s">
        <v>107</v>
      </c>
      <c r="C1469" t="s">
        <v>139</v>
      </c>
      <c r="D1469" t="s">
        <v>35</v>
      </c>
      <c r="E1469">
        <v>5430</v>
      </c>
      <c r="F1469">
        <v>140</v>
      </c>
      <c r="G1469">
        <v>2.5782688766114181E-2</v>
      </c>
    </row>
    <row r="1470" spans="1:7" x14ac:dyDescent="0.45">
      <c r="A1470">
        <v>2018</v>
      </c>
      <c r="B1470" t="s">
        <v>107</v>
      </c>
      <c r="C1470" t="s">
        <v>139</v>
      </c>
      <c r="D1470" t="s">
        <v>34</v>
      </c>
      <c r="E1470">
        <v>5430</v>
      </c>
      <c r="F1470">
        <v>704</v>
      </c>
      <c r="G1470">
        <v>0.12965009208103132</v>
      </c>
    </row>
    <row r="1471" spans="1:7" x14ac:dyDescent="0.45">
      <c r="A1471">
        <v>2018</v>
      </c>
      <c r="B1471" t="s">
        <v>107</v>
      </c>
      <c r="C1471" t="s">
        <v>139</v>
      </c>
      <c r="D1471" t="s">
        <v>33</v>
      </c>
      <c r="E1471">
        <v>5430</v>
      </c>
      <c r="F1471">
        <v>270</v>
      </c>
      <c r="G1471">
        <v>4.9723756906077346E-2</v>
      </c>
    </row>
    <row r="1472" spans="1:7" x14ac:dyDescent="0.45">
      <c r="A1472">
        <v>2018</v>
      </c>
      <c r="B1472" t="s">
        <v>107</v>
      </c>
      <c r="C1472" t="s">
        <v>139</v>
      </c>
      <c r="D1472" t="s">
        <v>32</v>
      </c>
      <c r="E1472">
        <v>5430</v>
      </c>
      <c r="F1472">
        <v>552</v>
      </c>
      <c r="G1472">
        <v>0.10165745856353592</v>
      </c>
    </row>
    <row r="1473" spans="1:7" x14ac:dyDescent="0.45">
      <c r="A1473">
        <v>2018</v>
      </c>
      <c r="B1473" t="s">
        <v>107</v>
      </c>
      <c r="C1473" t="s">
        <v>139</v>
      </c>
      <c r="D1473" t="s">
        <v>39</v>
      </c>
      <c r="E1473">
        <v>5430</v>
      </c>
      <c r="F1473">
        <v>2015</v>
      </c>
      <c r="G1473">
        <v>0.37108655616942909</v>
      </c>
    </row>
    <row r="1474" spans="1:7" x14ac:dyDescent="0.45">
      <c r="A1474">
        <v>2018</v>
      </c>
      <c r="B1474" t="s">
        <v>107</v>
      </c>
      <c r="C1474" t="s">
        <v>140</v>
      </c>
      <c r="D1474" t="s">
        <v>40</v>
      </c>
      <c r="E1474">
        <v>4744</v>
      </c>
      <c r="F1474">
        <v>3374</v>
      </c>
      <c r="G1474">
        <v>0.71121416526138281</v>
      </c>
    </row>
    <row r="1475" spans="1:7" x14ac:dyDescent="0.45">
      <c r="A1475">
        <v>2018</v>
      </c>
      <c r="B1475" t="s">
        <v>107</v>
      </c>
      <c r="C1475" t="s">
        <v>140</v>
      </c>
      <c r="D1475" t="s">
        <v>37</v>
      </c>
      <c r="E1475">
        <v>4744</v>
      </c>
      <c r="F1475">
        <v>29</v>
      </c>
      <c r="G1475">
        <v>6.112984822934233E-3</v>
      </c>
    </row>
    <row r="1476" spans="1:7" x14ac:dyDescent="0.45">
      <c r="A1476">
        <v>2018</v>
      </c>
      <c r="B1476" t="s">
        <v>107</v>
      </c>
      <c r="C1476" t="s">
        <v>140</v>
      </c>
      <c r="D1476" t="s">
        <v>36</v>
      </c>
      <c r="E1476">
        <v>4744</v>
      </c>
      <c r="F1476">
        <v>3099</v>
      </c>
      <c r="G1476">
        <v>0.65324620573355818</v>
      </c>
    </row>
    <row r="1477" spans="1:7" x14ac:dyDescent="0.45">
      <c r="A1477">
        <v>2018</v>
      </c>
      <c r="B1477" t="s">
        <v>107</v>
      </c>
      <c r="C1477" t="s">
        <v>140</v>
      </c>
      <c r="D1477" t="s">
        <v>35</v>
      </c>
      <c r="E1477">
        <v>4744</v>
      </c>
      <c r="F1477">
        <v>189</v>
      </c>
      <c r="G1477">
        <v>3.9839797639123105E-2</v>
      </c>
    </row>
    <row r="1478" spans="1:7" x14ac:dyDescent="0.45">
      <c r="A1478">
        <v>2018</v>
      </c>
      <c r="B1478" t="s">
        <v>107</v>
      </c>
      <c r="C1478" t="s">
        <v>140</v>
      </c>
      <c r="D1478" t="s">
        <v>34</v>
      </c>
      <c r="E1478">
        <v>4744</v>
      </c>
      <c r="F1478">
        <v>653</v>
      </c>
      <c r="G1478">
        <v>0.13764755480607083</v>
      </c>
    </row>
    <row r="1479" spans="1:7" x14ac:dyDescent="0.45">
      <c r="A1479">
        <v>2018</v>
      </c>
      <c r="B1479" t="s">
        <v>107</v>
      </c>
      <c r="C1479" t="s">
        <v>140</v>
      </c>
      <c r="D1479" t="s">
        <v>33</v>
      </c>
      <c r="E1479">
        <v>4744</v>
      </c>
      <c r="F1479">
        <v>303</v>
      </c>
      <c r="G1479">
        <v>6.3870151770657677E-2</v>
      </c>
    </row>
    <row r="1480" spans="1:7" x14ac:dyDescent="0.45">
      <c r="A1480">
        <v>2018</v>
      </c>
      <c r="B1480" t="s">
        <v>107</v>
      </c>
      <c r="C1480" t="s">
        <v>140</v>
      </c>
      <c r="D1480" t="s">
        <v>32</v>
      </c>
      <c r="E1480">
        <v>4744</v>
      </c>
      <c r="F1480">
        <v>560</v>
      </c>
      <c r="G1480">
        <v>0.11804384485666104</v>
      </c>
    </row>
    <row r="1481" spans="1:7" x14ac:dyDescent="0.45">
      <c r="A1481">
        <v>2018</v>
      </c>
      <c r="B1481" t="s">
        <v>107</v>
      </c>
      <c r="C1481" t="s">
        <v>140</v>
      </c>
      <c r="D1481" t="s">
        <v>39</v>
      </c>
      <c r="E1481">
        <v>4744</v>
      </c>
      <c r="F1481">
        <v>1370</v>
      </c>
      <c r="G1481">
        <v>0.28878583473861719</v>
      </c>
    </row>
    <row r="1482" spans="1:7" x14ac:dyDescent="0.45">
      <c r="A1482">
        <v>2018</v>
      </c>
      <c r="B1482" t="s">
        <v>107</v>
      </c>
      <c r="C1482" t="s">
        <v>141</v>
      </c>
      <c r="D1482" t="s">
        <v>40</v>
      </c>
      <c r="E1482">
        <v>3986</v>
      </c>
      <c r="F1482">
        <v>3080</v>
      </c>
      <c r="G1482">
        <v>0.77270446562970396</v>
      </c>
    </row>
    <row r="1483" spans="1:7" x14ac:dyDescent="0.45">
      <c r="A1483">
        <v>2018</v>
      </c>
      <c r="B1483" t="s">
        <v>107</v>
      </c>
      <c r="C1483" t="s">
        <v>141</v>
      </c>
      <c r="D1483" t="s">
        <v>37</v>
      </c>
      <c r="E1483">
        <v>3986</v>
      </c>
      <c r="F1483">
        <v>64</v>
      </c>
      <c r="G1483">
        <v>1.6056196688409432E-2</v>
      </c>
    </row>
    <row r="1484" spans="1:7" x14ac:dyDescent="0.45">
      <c r="A1484">
        <v>2018</v>
      </c>
      <c r="B1484" t="s">
        <v>107</v>
      </c>
      <c r="C1484" t="s">
        <v>141</v>
      </c>
      <c r="D1484" t="s">
        <v>36</v>
      </c>
      <c r="E1484">
        <v>3986</v>
      </c>
      <c r="F1484">
        <v>2779</v>
      </c>
      <c r="G1484">
        <v>0.6971901655795284</v>
      </c>
    </row>
    <row r="1485" spans="1:7" x14ac:dyDescent="0.45">
      <c r="A1485">
        <v>2018</v>
      </c>
      <c r="B1485" t="s">
        <v>107</v>
      </c>
      <c r="C1485" t="s">
        <v>141</v>
      </c>
      <c r="D1485" t="s">
        <v>35</v>
      </c>
      <c r="E1485">
        <v>3986</v>
      </c>
      <c r="F1485">
        <v>232</v>
      </c>
      <c r="G1485">
        <v>5.8203712995484193E-2</v>
      </c>
    </row>
    <row r="1486" spans="1:7" x14ac:dyDescent="0.45">
      <c r="A1486">
        <v>2018</v>
      </c>
      <c r="B1486" t="s">
        <v>107</v>
      </c>
      <c r="C1486" t="s">
        <v>141</v>
      </c>
      <c r="D1486" t="s">
        <v>34</v>
      </c>
      <c r="E1486">
        <v>3986</v>
      </c>
      <c r="F1486">
        <v>602</v>
      </c>
      <c r="G1486">
        <v>0.15102860010035124</v>
      </c>
    </row>
    <row r="1487" spans="1:7" x14ac:dyDescent="0.45">
      <c r="A1487">
        <v>2018</v>
      </c>
      <c r="B1487" t="s">
        <v>107</v>
      </c>
      <c r="C1487" t="s">
        <v>141</v>
      </c>
      <c r="D1487" t="s">
        <v>33</v>
      </c>
      <c r="E1487">
        <v>3986</v>
      </c>
      <c r="F1487">
        <v>283</v>
      </c>
      <c r="G1487">
        <v>7.099849473156046E-2</v>
      </c>
    </row>
    <row r="1488" spans="1:7" x14ac:dyDescent="0.45">
      <c r="A1488">
        <v>2018</v>
      </c>
      <c r="B1488" t="s">
        <v>107</v>
      </c>
      <c r="C1488" t="s">
        <v>141</v>
      </c>
      <c r="D1488" t="s">
        <v>32</v>
      </c>
      <c r="E1488">
        <v>3986</v>
      </c>
      <c r="F1488">
        <v>446</v>
      </c>
      <c r="G1488">
        <v>0.11189162067235324</v>
      </c>
    </row>
    <row r="1489" spans="1:7" x14ac:dyDescent="0.45">
      <c r="A1489">
        <v>2018</v>
      </c>
      <c r="B1489" t="s">
        <v>107</v>
      </c>
      <c r="C1489" t="s">
        <v>141</v>
      </c>
      <c r="D1489" t="s">
        <v>39</v>
      </c>
      <c r="E1489">
        <v>3986</v>
      </c>
      <c r="F1489">
        <v>906</v>
      </c>
      <c r="G1489">
        <v>0.22729553437029604</v>
      </c>
    </row>
    <row r="1490" spans="1:7" x14ac:dyDescent="0.45">
      <c r="A1490">
        <v>2018</v>
      </c>
      <c r="B1490" t="s">
        <v>107</v>
      </c>
      <c r="C1490" t="s">
        <v>142</v>
      </c>
      <c r="D1490" t="s">
        <v>40</v>
      </c>
      <c r="E1490">
        <v>6230</v>
      </c>
      <c r="F1490">
        <v>5242</v>
      </c>
      <c r="G1490">
        <v>0.84141252006420542</v>
      </c>
    </row>
    <row r="1491" spans="1:7" x14ac:dyDescent="0.45">
      <c r="A1491">
        <v>2018</v>
      </c>
      <c r="B1491" t="s">
        <v>107</v>
      </c>
      <c r="C1491" t="s">
        <v>142</v>
      </c>
      <c r="D1491" t="s">
        <v>37</v>
      </c>
      <c r="E1491">
        <v>6230</v>
      </c>
      <c r="F1491">
        <v>204</v>
      </c>
      <c r="G1491">
        <v>3.2744783306581059E-2</v>
      </c>
    </row>
    <row r="1492" spans="1:7" x14ac:dyDescent="0.45">
      <c r="A1492">
        <v>2018</v>
      </c>
      <c r="B1492" t="s">
        <v>107</v>
      </c>
      <c r="C1492" t="s">
        <v>142</v>
      </c>
      <c r="D1492" t="s">
        <v>36</v>
      </c>
      <c r="E1492">
        <v>6230</v>
      </c>
      <c r="F1492">
        <v>4598</v>
      </c>
      <c r="G1492">
        <v>0.73804173354735148</v>
      </c>
    </row>
    <row r="1493" spans="1:7" x14ac:dyDescent="0.45">
      <c r="A1493">
        <v>2018</v>
      </c>
      <c r="B1493" t="s">
        <v>107</v>
      </c>
      <c r="C1493" t="s">
        <v>142</v>
      </c>
      <c r="D1493" t="s">
        <v>35</v>
      </c>
      <c r="E1493">
        <v>6230</v>
      </c>
      <c r="F1493">
        <v>615</v>
      </c>
      <c r="G1493">
        <v>9.8715890850722313E-2</v>
      </c>
    </row>
    <row r="1494" spans="1:7" x14ac:dyDescent="0.45">
      <c r="A1494">
        <v>2018</v>
      </c>
      <c r="B1494" t="s">
        <v>107</v>
      </c>
      <c r="C1494" t="s">
        <v>142</v>
      </c>
      <c r="D1494" t="s">
        <v>34</v>
      </c>
      <c r="E1494">
        <v>6230</v>
      </c>
      <c r="F1494">
        <v>650</v>
      </c>
      <c r="G1494">
        <v>0.1043338683788122</v>
      </c>
    </row>
    <row r="1495" spans="1:7" x14ac:dyDescent="0.45">
      <c r="A1495">
        <v>2018</v>
      </c>
      <c r="B1495" t="s">
        <v>107</v>
      </c>
      <c r="C1495" t="s">
        <v>142</v>
      </c>
      <c r="D1495" t="s">
        <v>33</v>
      </c>
      <c r="E1495">
        <v>6230</v>
      </c>
      <c r="F1495">
        <v>402</v>
      </c>
      <c r="G1495">
        <v>6.4526484751203858E-2</v>
      </c>
    </row>
    <row r="1496" spans="1:7" x14ac:dyDescent="0.45">
      <c r="A1496">
        <v>2018</v>
      </c>
      <c r="B1496" t="s">
        <v>107</v>
      </c>
      <c r="C1496" t="s">
        <v>142</v>
      </c>
      <c r="D1496" t="s">
        <v>32</v>
      </c>
      <c r="E1496">
        <v>6230</v>
      </c>
      <c r="F1496">
        <v>820</v>
      </c>
      <c r="G1496">
        <v>0.13162118780096307</v>
      </c>
    </row>
    <row r="1497" spans="1:7" x14ac:dyDescent="0.45">
      <c r="A1497">
        <v>2018</v>
      </c>
      <c r="B1497" t="s">
        <v>107</v>
      </c>
      <c r="C1497" t="s">
        <v>142</v>
      </c>
      <c r="D1497" t="s">
        <v>39</v>
      </c>
      <c r="E1497">
        <v>6230</v>
      </c>
      <c r="F1497">
        <v>988</v>
      </c>
      <c r="G1497">
        <v>0.15858747993579456</v>
      </c>
    </row>
    <row r="1498" spans="1:7" x14ac:dyDescent="0.45">
      <c r="A1498">
        <v>2018</v>
      </c>
      <c r="B1498" t="s">
        <v>107</v>
      </c>
      <c r="C1498" t="s">
        <v>185</v>
      </c>
      <c r="D1498" t="s">
        <v>40</v>
      </c>
      <c r="E1498">
        <v>20389</v>
      </c>
      <c r="F1498">
        <v>15111</v>
      </c>
      <c r="G1498">
        <v>0.74113492569522776</v>
      </c>
    </row>
    <row r="1499" spans="1:7" x14ac:dyDescent="0.45">
      <c r="A1499">
        <v>2018</v>
      </c>
      <c r="B1499" t="s">
        <v>107</v>
      </c>
      <c r="C1499" t="s">
        <v>185</v>
      </c>
      <c r="D1499" t="s">
        <v>37</v>
      </c>
      <c r="E1499">
        <v>20389</v>
      </c>
      <c r="F1499">
        <v>323</v>
      </c>
      <c r="G1499">
        <v>1.5841875521114327E-2</v>
      </c>
    </row>
    <row r="1500" spans="1:7" x14ac:dyDescent="0.45">
      <c r="A1500">
        <v>2018</v>
      </c>
      <c r="B1500" t="s">
        <v>107</v>
      </c>
      <c r="C1500" t="s">
        <v>185</v>
      </c>
      <c r="D1500" t="s">
        <v>36</v>
      </c>
      <c r="E1500">
        <v>20389</v>
      </c>
      <c r="F1500">
        <v>13582</v>
      </c>
      <c r="G1500">
        <v>0.66614350875472073</v>
      </c>
    </row>
    <row r="1501" spans="1:7" x14ac:dyDescent="0.45">
      <c r="A1501">
        <v>2018</v>
      </c>
      <c r="B1501" t="s">
        <v>107</v>
      </c>
      <c r="C1501" t="s">
        <v>185</v>
      </c>
      <c r="D1501" t="s">
        <v>35</v>
      </c>
      <c r="E1501">
        <v>20389</v>
      </c>
      <c r="F1501">
        <v>1176</v>
      </c>
      <c r="G1501">
        <v>5.7678159792044728E-2</v>
      </c>
    </row>
    <row r="1502" spans="1:7" x14ac:dyDescent="0.45">
      <c r="A1502">
        <v>2018</v>
      </c>
      <c r="B1502" t="s">
        <v>107</v>
      </c>
      <c r="C1502" t="s">
        <v>185</v>
      </c>
      <c r="D1502" t="s">
        <v>34</v>
      </c>
      <c r="E1502">
        <v>20389</v>
      </c>
      <c r="F1502">
        <v>2609</v>
      </c>
      <c r="G1502">
        <v>0.12796115552503801</v>
      </c>
    </row>
    <row r="1503" spans="1:7" x14ac:dyDescent="0.45">
      <c r="A1503">
        <v>2018</v>
      </c>
      <c r="B1503" t="s">
        <v>107</v>
      </c>
      <c r="C1503" t="s">
        <v>185</v>
      </c>
      <c r="D1503" t="s">
        <v>33</v>
      </c>
      <c r="E1503">
        <v>20389</v>
      </c>
      <c r="F1503">
        <v>1258</v>
      </c>
      <c r="G1503">
        <v>6.1699936240129483E-2</v>
      </c>
    </row>
    <row r="1504" spans="1:7" x14ac:dyDescent="0.45">
      <c r="A1504">
        <v>2018</v>
      </c>
      <c r="B1504" t="s">
        <v>107</v>
      </c>
      <c r="C1504" t="s">
        <v>185</v>
      </c>
      <c r="D1504" t="s">
        <v>32</v>
      </c>
      <c r="E1504">
        <v>20389</v>
      </c>
      <c r="F1504">
        <v>2379</v>
      </c>
      <c r="G1504">
        <v>0.11668056304870274</v>
      </c>
    </row>
    <row r="1505" spans="1:7" x14ac:dyDescent="0.45">
      <c r="A1505">
        <v>2018</v>
      </c>
      <c r="B1505" t="s">
        <v>107</v>
      </c>
      <c r="C1505" t="s">
        <v>185</v>
      </c>
      <c r="D1505" t="s">
        <v>39</v>
      </c>
      <c r="E1505">
        <v>20389</v>
      </c>
      <c r="F1505">
        <v>5279</v>
      </c>
      <c r="G1505">
        <v>0.25891412035901712</v>
      </c>
    </row>
    <row r="1506" spans="1:7" x14ac:dyDescent="0.45">
      <c r="A1506">
        <v>2018</v>
      </c>
      <c r="B1506" t="s">
        <v>107</v>
      </c>
      <c r="C1506" t="s">
        <v>183</v>
      </c>
      <c r="D1506" t="s">
        <v>40</v>
      </c>
      <c r="E1506">
        <v>10216</v>
      </c>
      <c r="F1506">
        <v>8322</v>
      </c>
      <c r="G1506">
        <v>0.81460454189506659</v>
      </c>
    </row>
    <row r="1507" spans="1:7" x14ac:dyDescent="0.45">
      <c r="A1507">
        <v>2018</v>
      </c>
      <c r="B1507" t="s">
        <v>107</v>
      </c>
      <c r="C1507" t="s">
        <v>183</v>
      </c>
      <c r="D1507" t="s">
        <v>37</v>
      </c>
      <c r="E1507">
        <v>10216</v>
      </c>
      <c r="F1507">
        <v>268</v>
      </c>
      <c r="G1507">
        <v>2.6233359436178542E-2</v>
      </c>
    </row>
    <row r="1508" spans="1:7" x14ac:dyDescent="0.45">
      <c r="A1508">
        <v>2018</v>
      </c>
      <c r="B1508" t="s">
        <v>107</v>
      </c>
      <c r="C1508" t="s">
        <v>183</v>
      </c>
      <c r="D1508" t="s">
        <v>36</v>
      </c>
      <c r="E1508">
        <v>10216</v>
      </c>
      <c r="F1508">
        <v>7377</v>
      </c>
      <c r="G1508">
        <v>0.72210258418167583</v>
      </c>
    </row>
    <row r="1509" spans="1:7" x14ac:dyDescent="0.45">
      <c r="A1509">
        <v>2018</v>
      </c>
      <c r="B1509" t="s">
        <v>107</v>
      </c>
      <c r="C1509" t="s">
        <v>183</v>
      </c>
      <c r="D1509" t="s">
        <v>35</v>
      </c>
      <c r="E1509">
        <v>10216</v>
      </c>
      <c r="F1509">
        <v>847</v>
      </c>
      <c r="G1509">
        <v>8.2909162098668748E-2</v>
      </c>
    </row>
    <row r="1510" spans="1:7" x14ac:dyDescent="0.45">
      <c r="A1510">
        <v>2018</v>
      </c>
      <c r="B1510" t="s">
        <v>107</v>
      </c>
      <c r="C1510" t="s">
        <v>183</v>
      </c>
      <c r="D1510" t="s">
        <v>34</v>
      </c>
      <c r="E1510">
        <v>10216</v>
      </c>
      <c r="F1510">
        <v>1252</v>
      </c>
      <c r="G1510">
        <v>0.1225528582615505</v>
      </c>
    </row>
    <row r="1511" spans="1:7" x14ac:dyDescent="0.45">
      <c r="A1511">
        <v>2018</v>
      </c>
      <c r="B1511" t="s">
        <v>107</v>
      </c>
      <c r="C1511" t="s">
        <v>183</v>
      </c>
      <c r="D1511" t="s">
        <v>33</v>
      </c>
      <c r="E1511">
        <v>10216</v>
      </c>
      <c r="F1511">
        <v>685</v>
      </c>
      <c r="G1511">
        <v>6.705168363351606E-2</v>
      </c>
    </row>
    <row r="1512" spans="1:7" x14ac:dyDescent="0.45">
      <c r="A1512">
        <v>2018</v>
      </c>
      <c r="B1512" t="s">
        <v>107</v>
      </c>
      <c r="C1512" t="s">
        <v>183</v>
      </c>
      <c r="D1512" t="s">
        <v>32</v>
      </c>
      <c r="E1512">
        <v>10216</v>
      </c>
      <c r="F1512">
        <v>1266</v>
      </c>
      <c r="G1512">
        <v>0.12392325763508222</v>
      </c>
    </row>
    <row r="1513" spans="1:7" x14ac:dyDescent="0.45">
      <c r="A1513">
        <v>2018</v>
      </c>
      <c r="B1513" t="s">
        <v>107</v>
      </c>
      <c r="C1513" t="s">
        <v>183</v>
      </c>
      <c r="D1513" t="s">
        <v>39</v>
      </c>
      <c r="E1513">
        <v>10216</v>
      </c>
      <c r="F1513">
        <v>1894</v>
      </c>
      <c r="G1513">
        <v>0.18539545810493344</v>
      </c>
    </row>
    <row r="1514" spans="1:7" x14ac:dyDescent="0.45">
      <c r="A1514">
        <v>2017</v>
      </c>
      <c r="B1514" t="s">
        <v>31</v>
      </c>
      <c r="C1514" t="s">
        <v>6</v>
      </c>
      <c r="D1514" t="s">
        <v>40</v>
      </c>
      <c r="E1514">
        <v>124741</v>
      </c>
      <c r="F1514">
        <v>47721</v>
      </c>
      <c r="G1514">
        <v>0.38256066569932901</v>
      </c>
    </row>
    <row r="1515" spans="1:7" x14ac:dyDescent="0.45">
      <c r="A1515">
        <v>2017</v>
      </c>
      <c r="B1515" t="s">
        <v>31</v>
      </c>
      <c r="C1515" t="s">
        <v>6</v>
      </c>
      <c r="D1515" t="s">
        <v>37</v>
      </c>
      <c r="E1515">
        <v>124741</v>
      </c>
      <c r="F1515">
        <v>856</v>
      </c>
      <c r="G1515">
        <v>6.8622185167667403E-3</v>
      </c>
    </row>
    <row r="1516" spans="1:7" x14ac:dyDescent="0.45">
      <c r="A1516">
        <v>2017</v>
      </c>
      <c r="B1516" t="s">
        <v>31</v>
      </c>
      <c r="C1516" t="s">
        <v>6</v>
      </c>
      <c r="D1516" t="s">
        <v>36</v>
      </c>
      <c r="E1516">
        <v>124741</v>
      </c>
      <c r="F1516">
        <v>41092</v>
      </c>
      <c r="G1516">
        <v>0.32941855524647068</v>
      </c>
    </row>
    <row r="1517" spans="1:7" x14ac:dyDescent="0.45">
      <c r="A1517">
        <v>2017</v>
      </c>
      <c r="B1517" t="s">
        <v>31</v>
      </c>
      <c r="C1517" t="s">
        <v>6</v>
      </c>
      <c r="D1517" t="s">
        <v>35</v>
      </c>
      <c r="E1517">
        <v>124741</v>
      </c>
      <c r="F1517">
        <v>2353</v>
      </c>
      <c r="G1517">
        <v>1.8863084310691752E-2</v>
      </c>
    </row>
    <row r="1518" spans="1:7" x14ac:dyDescent="0.45">
      <c r="A1518">
        <v>2017</v>
      </c>
      <c r="B1518" t="s">
        <v>31</v>
      </c>
      <c r="C1518" t="s">
        <v>6</v>
      </c>
      <c r="D1518" t="s">
        <v>34</v>
      </c>
      <c r="E1518">
        <v>124741</v>
      </c>
      <c r="F1518">
        <v>9477</v>
      </c>
      <c r="G1518">
        <v>7.5973416919857942E-2</v>
      </c>
    </row>
    <row r="1519" spans="1:7" x14ac:dyDescent="0.45">
      <c r="A1519">
        <v>2017</v>
      </c>
      <c r="B1519" t="s">
        <v>31</v>
      </c>
      <c r="C1519" t="s">
        <v>6</v>
      </c>
      <c r="D1519" t="s">
        <v>33</v>
      </c>
      <c r="E1519">
        <v>124741</v>
      </c>
      <c r="F1519">
        <v>3345</v>
      </c>
      <c r="G1519">
        <v>2.6815561844141061E-2</v>
      </c>
    </row>
    <row r="1520" spans="1:7" x14ac:dyDescent="0.45">
      <c r="A1520">
        <v>2017</v>
      </c>
      <c r="B1520" t="s">
        <v>31</v>
      </c>
      <c r="C1520" t="s">
        <v>6</v>
      </c>
      <c r="D1520" t="s">
        <v>32</v>
      </c>
      <c r="E1520">
        <v>124741</v>
      </c>
      <c r="F1520">
        <v>7946</v>
      </c>
      <c r="G1520">
        <v>6.3699986371762288E-2</v>
      </c>
    </row>
    <row r="1521" spans="1:7" x14ac:dyDescent="0.45">
      <c r="A1521">
        <v>2017</v>
      </c>
      <c r="B1521" t="s">
        <v>31</v>
      </c>
      <c r="C1521" t="s">
        <v>6</v>
      </c>
      <c r="D1521" t="s">
        <v>39</v>
      </c>
      <c r="E1521">
        <v>124741</v>
      </c>
      <c r="F1521">
        <v>77019</v>
      </c>
      <c r="G1521">
        <v>0.61743131769025417</v>
      </c>
    </row>
    <row r="1522" spans="1:7" x14ac:dyDescent="0.45">
      <c r="A1522">
        <v>2017</v>
      </c>
      <c r="B1522" t="s">
        <v>31</v>
      </c>
      <c r="C1522" t="s">
        <v>125</v>
      </c>
      <c r="D1522" t="s">
        <v>40</v>
      </c>
      <c r="E1522">
        <v>901</v>
      </c>
      <c r="F1522">
        <v>67</v>
      </c>
      <c r="G1522">
        <v>7.4361820199778023E-2</v>
      </c>
    </row>
    <row r="1523" spans="1:7" x14ac:dyDescent="0.45">
      <c r="A1523">
        <v>2017</v>
      </c>
      <c r="B1523" t="s">
        <v>31</v>
      </c>
      <c r="C1523" t="s">
        <v>125</v>
      </c>
      <c r="D1523" t="s">
        <v>37</v>
      </c>
      <c r="E1523">
        <v>901</v>
      </c>
      <c r="F1523">
        <v>5</v>
      </c>
      <c r="G1523">
        <v>5.5493895671476137E-3</v>
      </c>
    </row>
    <row r="1524" spans="1:7" x14ac:dyDescent="0.45">
      <c r="A1524">
        <v>2017</v>
      </c>
      <c r="B1524" t="s">
        <v>31</v>
      </c>
      <c r="C1524" t="s">
        <v>125</v>
      </c>
      <c r="D1524" t="s">
        <v>36</v>
      </c>
      <c r="E1524">
        <v>901</v>
      </c>
      <c r="F1524">
        <v>49</v>
      </c>
      <c r="G1524">
        <v>5.4384017758046618E-2</v>
      </c>
    </row>
    <row r="1525" spans="1:7" x14ac:dyDescent="0.45">
      <c r="A1525">
        <v>2017</v>
      </c>
      <c r="B1525" t="s">
        <v>31</v>
      </c>
      <c r="C1525" t="s">
        <v>125</v>
      </c>
      <c r="D1525" t="s">
        <v>35</v>
      </c>
      <c r="E1525">
        <v>901</v>
      </c>
      <c r="F1525">
        <v>8</v>
      </c>
      <c r="G1525">
        <v>8.8790233074361822E-3</v>
      </c>
    </row>
    <row r="1526" spans="1:7" x14ac:dyDescent="0.45">
      <c r="A1526">
        <v>2017</v>
      </c>
      <c r="B1526" t="s">
        <v>31</v>
      </c>
      <c r="C1526" t="s">
        <v>125</v>
      </c>
      <c r="D1526" t="s">
        <v>34</v>
      </c>
      <c r="E1526">
        <v>901</v>
      </c>
      <c r="F1526">
        <v>0</v>
      </c>
      <c r="G1526">
        <v>0</v>
      </c>
    </row>
    <row r="1527" spans="1:7" x14ac:dyDescent="0.45">
      <c r="A1527">
        <v>2017</v>
      </c>
      <c r="B1527" t="s">
        <v>31</v>
      </c>
      <c r="C1527" t="s">
        <v>125</v>
      </c>
      <c r="D1527" t="s">
        <v>33</v>
      </c>
      <c r="E1527">
        <v>901</v>
      </c>
      <c r="F1527">
        <v>1</v>
      </c>
      <c r="G1527">
        <v>1.1098779134295228E-3</v>
      </c>
    </row>
    <row r="1528" spans="1:7" x14ac:dyDescent="0.45">
      <c r="A1528">
        <v>2017</v>
      </c>
      <c r="B1528" t="s">
        <v>31</v>
      </c>
      <c r="C1528" t="s">
        <v>125</v>
      </c>
      <c r="D1528" t="s">
        <v>32</v>
      </c>
      <c r="E1528">
        <v>901</v>
      </c>
      <c r="F1528">
        <v>20</v>
      </c>
      <c r="G1528">
        <v>2.2197558268590455E-2</v>
      </c>
    </row>
    <row r="1529" spans="1:7" x14ac:dyDescent="0.45">
      <c r="A1529">
        <v>2017</v>
      </c>
      <c r="B1529" t="s">
        <v>31</v>
      </c>
      <c r="C1529" t="s">
        <v>125</v>
      </c>
      <c r="D1529" t="s">
        <v>39</v>
      </c>
      <c r="E1529">
        <v>901</v>
      </c>
      <c r="F1529">
        <v>834</v>
      </c>
      <c r="G1529">
        <v>0.92563817980022201</v>
      </c>
    </row>
    <row r="1530" spans="1:7" x14ac:dyDescent="0.45">
      <c r="A1530">
        <v>2017</v>
      </c>
      <c r="B1530" t="s">
        <v>31</v>
      </c>
      <c r="C1530" t="s">
        <v>126</v>
      </c>
      <c r="D1530" t="s">
        <v>40</v>
      </c>
      <c r="E1530">
        <v>4218</v>
      </c>
      <c r="F1530">
        <v>441</v>
      </c>
      <c r="G1530">
        <v>0.10455192034139403</v>
      </c>
    </row>
    <row r="1531" spans="1:7" x14ac:dyDescent="0.45">
      <c r="A1531">
        <v>2017</v>
      </c>
      <c r="B1531" t="s">
        <v>31</v>
      </c>
      <c r="C1531" t="s">
        <v>126</v>
      </c>
      <c r="D1531" t="s">
        <v>37</v>
      </c>
      <c r="E1531">
        <v>4218</v>
      </c>
      <c r="F1531">
        <v>4</v>
      </c>
      <c r="G1531">
        <v>9.4831673779042201E-4</v>
      </c>
    </row>
    <row r="1532" spans="1:7" x14ac:dyDescent="0.45">
      <c r="A1532">
        <v>2017</v>
      </c>
      <c r="B1532" t="s">
        <v>31</v>
      </c>
      <c r="C1532" t="s">
        <v>126</v>
      </c>
      <c r="D1532" t="s">
        <v>36</v>
      </c>
      <c r="E1532">
        <v>4218</v>
      </c>
      <c r="F1532">
        <v>371</v>
      </c>
      <c r="G1532">
        <v>8.7956377430061641E-2</v>
      </c>
    </row>
    <row r="1533" spans="1:7" x14ac:dyDescent="0.45">
      <c r="A1533">
        <v>2017</v>
      </c>
      <c r="B1533" t="s">
        <v>31</v>
      </c>
      <c r="C1533" t="s">
        <v>126</v>
      </c>
      <c r="D1533" t="s">
        <v>35</v>
      </c>
      <c r="E1533">
        <v>4218</v>
      </c>
      <c r="F1533">
        <v>27</v>
      </c>
      <c r="G1533">
        <v>6.4011379800853483E-3</v>
      </c>
    </row>
    <row r="1534" spans="1:7" x14ac:dyDescent="0.45">
      <c r="A1534">
        <v>2017</v>
      </c>
      <c r="B1534" t="s">
        <v>31</v>
      </c>
      <c r="C1534" t="s">
        <v>126</v>
      </c>
      <c r="D1534" t="s">
        <v>34</v>
      </c>
      <c r="E1534">
        <v>4218</v>
      </c>
      <c r="F1534">
        <v>58</v>
      </c>
      <c r="G1534">
        <v>1.3750592697961118E-2</v>
      </c>
    </row>
    <row r="1535" spans="1:7" x14ac:dyDescent="0.45">
      <c r="A1535">
        <v>2017</v>
      </c>
      <c r="B1535" t="s">
        <v>31</v>
      </c>
      <c r="C1535" t="s">
        <v>126</v>
      </c>
      <c r="D1535" t="s">
        <v>33</v>
      </c>
      <c r="E1535">
        <v>4218</v>
      </c>
      <c r="F1535">
        <v>0</v>
      </c>
      <c r="G1535">
        <v>0</v>
      </c>
    </row>
    <row r="1536" spans="1:7" x14ac:dyDescent="0.45">
      <c r="A1536">
        <v>2017</v>
      </c>
      <c r="B1536" t="s">
        <v>31</v>
      </c>
      <c r="C1536" t="s">
        <v>126</v>
      </c>
      <c r="D1536" t="s">
        <v>32</v>
      </c>
      <c r="E1536">
        <v>4218</v>
      </c>
      <c r="F1536">
        <v>93</v>
      </c>
      <c r="G1536">
        <v>2.2048364153627313E-2</v>
      </c>
    </row>
    <row r="1537" spans="1:7" x14ac:dyDescent="0.45">
      <c r="A1537">
        <v>2017</v>
      </c>
      <c r="B1537" t="s">
        <v>31</v>
      </c>
      <c r="C1537" t="s">
        <v>126</v>
      </c>
      <c r="D1537" t="s">
        <v>39</v>
      </c>
      <c r="E1537">
        <v>4218</v>
      </c>
      <c r="F1537">
        <v>3777</v>
      </c>
      <c r="G1537">
        <v>0.89544807965860596</v>
      </c>
    </row>
    <row r="1538" spans="1:7" x14ac:dyDescent="0.45">
      <c r="A1538">
        <v>2017</v>
      </c>
      <c r="B1538" t="s">
        <v>31</v>
      </c>
      <c r="C1538" t="s">
        <v>127</v>
      </c>
      <c r="D1538" t="s">
        <v>40</v>
      </c>
      <c r="E1538">
        <v>5735</v>
      </c>
      <c r="F1538">
        <v>821</v>
      </c>
      <c r="G1538">
        <v>0.14315605928509154</v>
      </c>
    </row>
    <row r="1539" spans="1:7" x14ac:dyDescent="0.45">
      <c r="A1539">
        <v>2017</v>
      </c>
      <c r="B1539" t="s">
        <v>31</v>
      </c>
      <c r="C1539" t="s">
        <v>127</v>
      </c>
      <c r="D1539" t="s">
        <v>37</v>
      </c>
      <c r="E1539">
        <v>5735</v>
      </c>
      <c r="F1539">
        <v>2</v>
      </c>
      <c r="G1539">
        <v>3.4873583260680037E-4</v>
      </c>
    </row>
    <row r="1540" spans="1:7" x14ac:dyDescent="0.45">
      <c r="A1540">
        <v>2017</v>
      </c>
      <c r="B1540" t="s">
        <v>31</v>
      </c>
      <c r="C1540" t="s">
        <v>127</v>
      </c>
      <c r="D1540" t="s">
        <v>36</v>
      </c>
      <c r="E1540">
        <v>5735</v>
      </c>
      <c r="F1540">
        <v>619</v>
      </c>
      <c r="G1540">
        <v>0.10793374019180471</v>
      </c>
    </row>
    <row r="1541" spans="1:7" x14ac:dyDescent="0.45">
      <c r="A1541">
        <v>2017</v>
      </c>
      <c r="B1541" t="s">
        <v>31</v>
      </c>
      <c r="C1541" t="s">
        <v>127</v>
      </c>
      <c r="D1541" t="s">
        <v>35</v>
      </c>
      <c r="E1541">
        <v>5735</v>
      </c>
      <c r="F1541">
        <v>42</v>
      </c>
      <c r="G1541">
        <v>7.3234524847428069E-3</v>
      </c>
    </row>
    <row r="1542" spans="1:7" x14ac:dyDescent="0.45">
      <c r="A1542">
        <v>2017</v>
      </c>
      <c r="B1542" t="s">
        <v>31</v>
      </c>
      <c r="C1542" t="s">
        <v>127</v>
      </c>
      <c r="D1542" t="s">
        <v>34</v>
      </c>
      <c r="E1542">
        <v>5735</v>
      </c>
      <c r="F1542">
        <v>303</v>
      </c>
      <c r="G1542">
        <v>5.2833478639930251E-2</v>
      </c>
    </row>
    <row r="1543" spans="1:7" x14ac:dyDescent="0.45">
      <c r="A1543">
        <v>2017</v>
      </c>
      <c r="B1543" t="s">
        <v>31</v>
      </c>
      <c r="C1543" t="s">
        <v>127</v>
      </c>
      <c r="D1543" t="s">
        <v>33</v>
      </c>
      <c r="E1543">
        <v>5735</v>
      </c>
      <c r="F1543">
        <v>4</v>
      </c>
      <c r="G1543">
        <v>6.9747166521360075E-4</v>
      </c>
    </row>
    <row r="1544" spans="1:7" x14ac:dyDescent="0.45">
      <c r="A1544">
        <v>2017</v>
      </c>
      <c r="B1544" t="s">
        <v>31</v>
      </c>
      <c r="C1544" t="s">
        <v>127</v>
      </c>
      <c r="D1544" t="s">
        <v>32</v>
      </c>
      <c r="E1544">
        <v>5735</v>
      </c>
      <c r="F1544">
        <v>150</v>
      </c>
      <c r="G1544">
        <v>2.6155187445510025E-2</v>
      </c>
    </row>
    <row r="1545" spans="1:7" x14ac:dyDescent="0.45">
      <c r="A1545">
        <v>2017</v>
      </c>
      <c r="B1545" t="s">
        <v>31</v>
      </c>
      <c r="C1545" t="s">
        <v>127</v>
      </c>
      <c r="D1545" t="s">
        <v>39</v>
      </c>
      <c r="E1545">
        <v>5735</v>
      </c>
      <c r="F1545">
        <v>4914</v>
      </c>
      <c r="G1545">
        <v>0.85684394071490844</v>
      </c>
    </row>
    <row r="1546" spans="1:7" x14ac:dyDescent="0.45">
      <c r="A1546">
        <v>2017</v>
      </c>
      <c r="B1546" t="s">
        <v>31</v>
      </c>
      <c r="C1546" t="s">
        <v>128</v>
      </c>
      <c r="D1546" t="s">
        <v>40</v>
      </c>
      <c r="E1546">
        <v>5620</v>
      </c>
      <c r="F1546">
        <v>826</v>
      </c>
      <c r="G1546">
        <v>0.14697508896797154</v>
      </c>
    </row>
    <row r="1547" spans="1:7" x14ac:dyDescent="0.45">
      <c r="A1547">
        <v>2017</v>
      </c>
      <c r="B1547" t="s">
        <v>31</v>
      </c>
      <c r="C1547" t="s">
        <v>128</v>
      </c>
      <c r="D1547" t="s">
        <v>37</v>
      </c>
      <c r="E1547">
        <v>5620</v>
      </c>
      <c r="F1547">
        <v>2</v>
      </c>
      <c r="G1547">
        <v>3.5587188612099647E-4</v>
      </c>
    </row>
    <row r="1548" spans="1:7" x14ac:dyDescent="0.45">
      <c r="A1548">
        <v>2017</v>
      </c>
      <c r="B1548" t="s">
        <v>31</v>
      </c>
      <c r="C1548" t="s">
        <v>128</v>
      </c>
      <c r="D1548" t="s">
        <v>36</v>
      </c>
      <c r="E1548">
        <v>5620</v>
      </c>
      <c r="F1548">
        <v>630</v>
      </c>
      <c r="G1548">
        <v>0.11209964412811388</v>
      </c>
    </row>
    <row r="1549" spans="1:7" x14ac:dyDescent="0.45">
      <c r="A1549">
        <v>2017</v>
      </c>
      <c r="B1549" t="s">
        <v>31</v>
      </c>
      <c r="C1549" t="s">
        <v>128</v>
      </c>
      <c r="D1549" t="s">
        <v>35</v>
      </c>
      <c r="E1549">
        <v>5620</v>
      </c>
      <c r="F1549">
        <v>32</v>
      </c>
      <c r="G1549">
        <v>5.6939501779359435E-3</v>
      </c>
    </row>
    <row r="1550" spans="1:7" x14ac:dyDescent="0.45">
      <c r="A1550">
        <v>2017</v>
      </c>
      <c r="B1550" t="s">
        <v>31</v>
      </c>
      <c r="C1550" t="s">
        <v>128</v>
      </c>
      <c r="D1550" t="s">
        <v>34</v>
      </c>
      <c r="E1550">
        <v>5620</v>
      </c>
      <c r="F1550">
        <v>267</v>
      </c>
      <c r="G1550">
        <v>4.7508896797153026E-2</v>
      </c>
    </row>
    <row r="1551" spans="1:7" x14ac:dyDescent="0.45">
      <c r="A1551">
        <v>2017</v>
      </c>
      <c r="B1551" t="s">
        <v>31</v>
      </c>
      <c r="C1551" t="s">
        <v>128</v>
      </c>
      <c r="D1551" t="s">
        <v>33</v>
      </c>
      <c r="E1551">
        <v>5620</v>
      </c>
      <c r="F1551">
        <v>48</v>
      </c>
      <c r="G1551">
        <v>8.5409252669039152E-3</v>
      </c>
    </row>
    <row r="1552" spans="1:7" x14ac:dyDescent="0.45">
      <c r="A1552">
        <v>2017</v>
      </c>
      <c r="B1552" t="s">
        <v>31</v>
      </c>
      <c r="C1552" t="s">
        <v>128</v>
      </c>
      <c r="D1552" t="s">
        <v>32</v>
      </c>
      <c r="E1552">
        <v>5620</v>
      </c>
      <c r="F1552">
        <v>149</v>
      </c>
      <c r="G1552">
        <v>2.6512455516014236E-2</v>
      </c>
    </row>
    <row r="1553" spans="1:7" x14ac:dyDescent="0.45">
      <c r="A1553">
        <v>2017</v>
      </c>
      <c r="B1553" t="s">
        <v>31</v>
      </c>
      <c r="C1553" t="s">
        <v>128</v>
      </c>
      <c r="D1553" t="s">
        <v>39</v>
      </c>
      <c r="E1553">
        <v>5620</v>
      </c>
      <c r="F1553">
        <v>4794</v>
      </c>
      <c r="G1553">
        <v>0.85302491103202849</v>
      </c>
    </row>
    <row r="1554" spans="1:7" x14ac:dyDescent="0.45">
      <c r="A1554">
        <v>2017</v>
      </c>
      <c r="B1554" t="s">
        <v>31</v>
      </c>
      <c r="C1554" t="s">
        <v>129</v>
      </c>
      <c r="D1554" t="s">
        <v>40</v>
      </c>
      <c r="E1554">
        <v>5870</v>
      </c>
      <c r="F1554">
        <v>765</v>
      </c>
      <c r="G1554">
        <v>0.13032367972742759</v>
      </c>
    </row>
    <row r="1555" spans="1:7" x14ac:dyDescent="0.45">
      <c r="A1555">
        <v>2017</v>
      </c>
      <c r="B1555" t="s">
        <v>31</v>
      </c>
      <c r="C1555" t="s">
        <v>129</v>
      </c>
      <c r="D1555" t="s">
        <v>37</v>
      </c>
      <c r="E1555">
        <v>5870</v>
      </c>
      <c r="F1555">
        <v>5</v>
      </c>
      <c r="G1555">
        <v>8.5178875638841568E-4</v>
      </c>
    </row>
    <row r="1556" spans="1:7" x14ac:dyDescent="0.45">
      <c r="A1556">
        <v>2017</v>
      </c>
      <c r="B1556" t="s">
        <v>31</v>
      </c>
      <c r="C1556" t="s">
        <v>129</v>
      </c>
      <c r="D1556" t="s">
        <v>36</v>
      </c>
      <c r="E1556">
        <v>5870</v>
      </c>
      <c r="F1556">
        <v>592</v>
      </c>
      <c r="G1556">
        <v>0.10085178875638842</v>
      </c>
    </row>
    <row r="1557" spans="1:7" x14ac:dyDescent="0.45">
      <c r="A1557">
        <v>2017</v>
      </c>
      <c r="B1557" t="s">
        <v>31</v>
      </c>
      <c r="C1557" t="s">
        <v>129</v>
      </c>
      <c r="D1557" t="s">
        <v>35</v>
      </c>
      <c r="E1557">
        <v>5870</v>
      </c>
      <c r="F1557">
        <v>3</v>
      </c>
      <c r="G1557">
        <v>5.1107325383304943E-4</v>
      </c>
    </row>
    <row r="1558" spans="1:7" x14ac:dyDescent="0.45">
      <c r="A1558">
        <v>2017</v>
      </c>
      <c r="B1558" t="s">
        <v>31</v>
      </c>
      <c r="C1558" t="s">
        <v>129</v>
      </c>
      <c r="D1558" t="s">
        <v>34</v>
      </c>
      <c r="E1558">
        <v>5870</v>
      </c>
      <c r="F1558">
        <v>211</v>
      </c>
      <c r="G1558">
        <v>3.594548551959114E-2</v>
      </c>
    </row>
    <row r="1559" spans="1:7" x14ac:dyDescent="0.45">
      <c r="A1559">
        <v>2017</v>
      </c>
      <c r="B1559" t="s">
        <v>31</v>
      </c>
      <c r="C1559" t="s">
        <v>129</v>
      </c>
      <c r="D1559" t="s">
        <v>33</v>
      </c>
      <c r="E1559">
        <v>5870</v>
      </c>
      <c r="F1559">
        <v>71</v>
      </c>
      <c r="G1559">
        <v>1.2095400340715502E-2</v>
      </c>
    </row>
    <row r="1560" spans="1:7" x14ac:dyDescent="0.45">
      <c r="A1560">
        <v>2017</v>
      </c>
      <c r="B1560" t="s">
        <v>31</v>
      </c>
      <c r="C1560" t="s">
        <v>129</v>
      </c>
      <c r="D1560" t="s">
        <v>32</v>
      </c>
      <c r="E1560">
        <v>5870</v>
      </c>
      <c r="F1560">
        <v>129</v>
      </c>
      <c r="G1560">
        <v>2.1976149914821125E-2</v>
      </c>
    </row>
    <row r="1561" spans="1:7" x14ac:dyDescent="0.45">
      <c r="A1561">
        <v>2017</v>
      </c>
      <c r="B1561" t="s">
        <v>31</v>
      </c>
      <c r="C1561" t="s">
        <v>129</v>
      </c>
      <c r="D1561" t="s">
        <v>39</v>
      </c>
      <c r="E1561">
        <v>5870</v>
      </c>
      <c r="F1561">
        <v>5105</v>
      </c>
      <c r="G1561">
        <v>0.86967632027257236</v>
      </c>
    </row>
    <row r="1562" spans="1:7" x14ac:dyDescent="0.45">
      <c r="A1562">
        <v>2017</v>
      </c>
      <c r="B1562" t="s">
        <v>31</v>
      </c>
      <c r="C1562" t="s">
        <v>130</v>
      </c>
      <c r="D1562" t="s">
        <v>40</v>
      </c>
      <c r="E1562">
        <v>5284</v>
      </c>
      <c r="F1562">
        <v>696</v>
      </c>
      <c r="G1562">
        <v>0.13171839515518546</v>
      </c>
    </row>
    <row r="1563" spans="1:7" x14ac:dyDescent="0.45">
      <c r="A1563">
        <v>2017</v>
      </c>
      <c r="B1563" t="s">
        <v>31</v>
      </c>
      <c r="C1563" t="s">
        <v>130</v>
      </c>
      <c r="D1563" t="s">
        <v>37</v>
      </c>
      <c r="E1563">
        <v>5284</v>
      </c>
      <c r="F1563">
        <v>5</v>
      </c>
      <c r="G1563">
        <v>9.4625283875851627E-4</v>
      </c>
    </row>
    <row r="1564" spans="1:7" x14ac:dyDescent="0.45">
      <c r="A1564">
        <v>2017</v>
      </c>
      <c r="B1564" t="s">
        <v>31</v>
      </c>
      <c r="C1564" t="s">
        <v>130</v>
      </c>
      <c r="D1564" t="s">
        <v>36</v>
      </c>
      <c r="E1564">
        <v>5284</v>
      </c>
      <c r="F1564">
        <v>534</v>
      </c>
      <c r="G1564">
        <v>0.10105980317940953</v>
      </c>
    </row>
    <row r="1565" spans="1:7" x14ac:dyDescent="0.45">
      <c r="A1565">
        <v>2017</v>
      </c>
      <c r="B1565" t="s">
        <v>31</v>
      </c>
      <c r="C1565" t="s">
        <v>130</v>
      </c>
      <c r="D1565" t="s">
        <v>35</v>
      </c>
      <c r="E1565">
        <v>5284</v>
      </c>
      <c r="F1565">
        <v>4</v>
      </c>
      <c r="G1565">
        <v>7.5700227100681302E-4</v>
      </c>
    </row>
    <row r="1566" spans="1:7" x14ac:dyDescent="0.45">
      <c r="A1566">
        <v>2017</v>
      </c>
      <c r="B1566" t="s">
        <v>31</v>
      </c>
      <c r="C1566" t="s">
        <v>130</v>
      </c>
      <c r="D1566" t="s">
        <v>34</v>
      </c>
      <c r="E1566">
        <v>5284</v>
      </c>
      <c r="F1566">
        <v>197</v>
      </c>
      <c r="G1566">
        <v>3.7282361847085541E-2</v>
      </c>
    </row>
    <row r="1567" spans="1:7" x14ac:dyDescent="0.45">
      <c r="A1567">
        <v>2017</v>
      </c>
      <c r="B1567" t="s">
        <v>31</v>
      </c>
      <c r="C1567" t="s">
        <v>130</v>
      </c>
      <c r="D1567" t="s">
        <v>33</v>
      </c>
      <c r="E1567">
        <v>5284</v>
      </c>
      <c r="F1567">
        <v>25</v>
      </c>
      <c r="G1567">
        <v>4.7312641937925816E-3</v>
      </c>
    </row>
    <row r="1568" spans="1:7" x14ac:dyDescent="0.45">
      <c r="A1568">
        <v>2017</v>
      </c>
      <c r="B1568" t="s">
        <v>31</v>
      </c>
      <c r="C1568" t="s">
        <v>130</v>
      </c>
      <c r="D1568" t="s">
        <v>32</v>
      </c>
      <c r="E1568">
        <v>5284</v>
      </c>
      <c r="F1568">
        <v>138</v>
      </c>
      <c r="G1568">
        <v>2.6116578349735048E-2</v>
      </c>
    </row>
    <row r="1569" spans="1:7" x14ac:dyDescent="0.45">
      <c r="A1569">
        <v>2017</v>
      </c>
      <c r="B1569" t="s">
        <v>31</v>
      </c>
      <c r="C1569" t="s">
        <v>130</v>
      </c>
      <c r="D1569" t="s">
        <v>39</v>
      </c>
      <c r="E1569">
        <v>5284</v>
      </c>
      <c r="F1569">
        <v>4588</v>
      </c>
      <c r="G1569">
        <v>0.86828160484481454</v>
      </c>
    </row>
    <row r="1570" spans="1:7" x14ac:dyDescent="0.45">
      <c r="A1570">
        <v>2017</v>
      </c>
      <c r="B1570" t="s">
        <v>31</v>
      </c>
      <c r="C1570" t="s">
        <v>131</v>
      </c>
      <c r="D1570" t="s">
        <v>40</v>
      </c>
      <c r="E1570">
        <v>5185</v>
      </c>
      <c r="F1570">
        <v>789</v>
      </c>
      <c r="G1570">
        <v>0.15216972034715526</v>
      </c>
    </row>
    <row r="1571" spans="1:7" x14ac:dyDescent="0.45">
      <c r="A1571">
        <v>2017</v>
      </c>
      <c r="B1571" t="s">
        <v>31</v>
      </c>
      <c r="C1571" t="s">
        <v>131</v>
      </c>
      <c r="D1571" t="s">
        <v>37</v>
      </c>
      <c r="E1571">
        <v>5185</v>
      </c>
      <c r="F1571">
        <v>10</v>
      </c>
      <c r="G1571">
        <v>1.9286403085824494E-3</v>
      </c>
    </row>
    <row r="1572" spans="1:7" x14ac:dyDescent="0.45">
      <c r="A1572">
        <v>2017</v>
      </c>
      <c r="B1572" t="s">
        <v>31</v>
      </c>
      <c r="C1572" t="s">
        <v>131</v>
      </c>
      <c r="D1572" t="s">
        <v>36</v>
      </c>
      <c r="E1572">
        <v>5185</v>
      </c>
      <c r="F1572">
        <v>590</v>
      </c>
      <c r="G1572">
        <v>0.11378977820636452</v>
      </c>
    </row>
    <row r="1573" spans="1:7" x14ac:dyDescent="0.45">
      <c r="A1573">
        <v>2017</v>
      </c>
      <c r="B1573" t="s">
        <v>31</v>
      </c>
      <c r="C1573" t="s">
        <v>131</v>
      </c>
      <c r="D1573" t="s">
        <v>35</v>
      </c>
      <c r="E1573">
        <v>5185</v>
      </c>
      <c r="F1573">
        <v>7</v>
      </c>
      <c r="G1573">
        <v>1.3500482160077145E-3</v>
      </c>
    </row>
    <row r="1574" spans="1:7" x14ac:dyDescent="0.45">
      <c r="A1574">
        <v>2017</v>
      </c>
      <c r="B1574" t="s">
        <v>31</v>
      </c>
      <c r="C1574" t="s">
        <v>131</v>
      </c>
      <c r="D1574" t="s">
        <v>34</v>
      </c>
      <c r="E1574">
        <v>5185</v>
      </c>
      <c r="F1574">
        <v>241</v>
      </c>
      <c r="G1574">
        <v>4.6480231436837029E-2</v>
      </c>
    </row>
    <row r="1575" spans="1:7" x14ac:dyDescent="0.45">
      <c r="A1575">
        <v>2017</v>
      </c>
      <c r="B1575" t="s">
        <v>31</v>
      </c>
      <c r="C1575" t="s">
        <v>131</v>
      </c>
      <c r="D1575" t="s">
        <v>33</v>
      </c>
      <c r="E1575">
        <v>5185</v>
      </c>
      <c r="F1575">
        <v>40</v>
      </c>
      <c r="G1575">
        <v>7.7145612343297977E-3</v>
      </c>
    </row>
    <row r="1576" spans="1:7" x14ac:dyDescent="0.45">
      <c r="A1576">
        <v>2017</v>
      </c>
      <c r="B1576" t="s">
        <v>31</v>
      </c>
      <c r="C1576" t="s">
        <v>131</v>
      </c>
      <c r="D1576" t="s">
        <v>32</v>
      </c>
      <c r="E1576">
        <v>5185</v>
      </c>
      <c r="F1576">
        <v>167</v>
      </c>
      <c r="G1576">
        <v>3.2208293153326906E-2</v>
      </c>
    </row>
    <row r="1577" spans="1:7" x14ac:dyDescent="0.45">
      <c r="A1577">
        <v>2017</v>
      </c>
      <c r="B1577" t="s">
        <v>31</v>
      </c>
      <c r="C1577" t="s">
        <v>131</v>
      </c>
      <c r="D1577" t="s">
        <v>39</v>
      </c>
      <c r="E1577">
        <v>5185</v>
      </c>
      <c r="F1577">
        <v>4396</v>
      </c>
      <c r="G1577">
        <v>0.84783027965284474</v>
      </c>
    </row>
    <row r="1578" spans="1:7" x14ac:dyDescent="0.45">
      <c r="A1578">
        <v>2017</v>
      </c>
      <c r="B1578" t="s">
        <v>31</v>
      </c>
      <c r="C1578" t="s">
        <v>132</v>
      </c>
      <c r="D1578" t="s">
        <v>40</v>
      </c>
      <c r="E1578">
        <v>6314</v>
      </c>
      <c r="F1578">
        <v>1116</v>
      </c>
      <c r="G1578">
        <v>0.17675007918910357</v>
      </c>
    </row>
    <row r="1579" spans="1:7" x14ac:dyDescent="0.45">
      <c r="A1579">
        <v>2017</v>
      </c>
      <c r="B1579" t="s">
        <v>31</v>
      </c>
      <c r="C1579" t="s">
        <v>132</v>
      </c>
      <c r="D1579" t="s">
        <v>37</v>
      </c>
      <c r="E1579">
        <v>6314</v>
      </c>
      <c r="F1579">
        <v>14</v>
      </c>
      <c r="G1579">
        <v>2.2172949002217295E-3</v>
      </c>
    </row>
    <row r="1580" spans="1:7" x14ac:dyDescent="0.45">
      <c r="A1580">
        <v>2017</v>
      </c>
      <c r="B1580" t="s">
        <v>31</v>
      </c>
      <c r="C1580" t="s">
        <v>132</v>
      </c>
      <c r="D1580" t="s">
        <v>36</v>
      </c>
      <c r="E1580">
        <v>6314</v>
      </c>
      <c r="F1580">
        <v>873</v>
      </c>
      <c r="G1580">
        <v>0.13826417484954071</v>
      </c>
    </row>
    <row r="1581" spans="1:7" x14ac:dyDescent="0.45">
      <c r="A1581">
        <v>2017</v>
      </c>
      <c r="B1581" t="s">
        <v>31</v>
      </c>
      <c r="C1581" t="s">
        <v>132</v>
      </c>
      <c r="D1581" t="s">
        <v>35</v>
      </c>
      <c r="E1581">
        <v>6314</v>
      </c>
      <c r="F1581">
        <v>15</v>
      </c>
      <c r="G1581">
        <v>2.3756731073804245E-3</v>
      </c>
    </row>
    <row r="1582" spans="1:7" x14ac:dyDescent="0.45">
      <c r="A1582">
        <v>2017</v>
      </c>
      <c r="B1582" t="s">
        <v>31</v>
      </c>
      <c r="C1582" t="s">
        <v>132</v>
      </c>
      <c r="D1582" t="s">
        <v>34</v>
      </c>
      <c r="E1582">
        <v>6314</v>
      </c>
      <c r="F1582">
        <v>283</v>
      </c>
      <c r="G1582">
        <v>4.4821032625910674E-2</v>
      </c>
    </row>
    <row r="1583" spans="1:7" x14ac:dyDescent="0.45">
      <c r="A1583">
        <v>2017</v>
      </c>
      <c r="B1583" t="s">
        <v>31</v>
      </c>
      <c r="C1583" t="s">
        <v>132</v>
      </c>
      <c r="D1583" t="s">
        <v>33</v>
      </c>
      <c r="E1583">
        <v>6314</v>
      </c>
      <c r="F1583">
        <v>78</v>
      </c>
      <c r="G1583">
        <v>1.2353500158378208E-2</v>
      </c>
    </row>
    <row r="1584" spans="1:7" x14ac:dyDescent="0.45">
      <c r="A1584">
        <v>2017</v>
      </c>
      <c r="B1584" t="s">
        <v>31</v>
      </c>
      <c r="C1584" t="s">
        <v>132</v>
      </c>
      <c r="D1584" t="s">
        <v>32</v>
      </c>
      <c r="E1584">
        <v>6314</v>
      </c>
      <c r="F1584">
        <v>233</v>
      </c>
      <c r="G1584">
        <v>3.6902122267975929E-2</v>
      </c>
    </row>
    <row r="1585" spans="1:7" x14ac:dyDescent="0.45">
      <c r="A1585">
        <v>2017</v>
      </c>
      <c r="B1585" t="s">
        <v>31</v>
      </c>
      <c r="C1585" t="s">
        <v>132</v>
      </c>
      <c r="D1585" t="s">
        <v>39</v>
      </c>
      <c r="E1585">
        <v>6314</v>
      </c>
      <c r="F1585">
        <v>5198</v>
      </c>
      <c r="G1585">
        <v>0.82324992081089643</v>
      </c>
    </row>
    <row r="1586" spans="1:7" x14ac:dyDescent="0.45">
      <c r="A1586">
        <v>2017</v>
      </c>
      <c r="B1586" t="s">
        <v>31</v>
      </c>
      <c r="C1586" t="s">
        <v>133</v>
      </c>
      <c r="D1586" t="s">
        <v>40</v>
      </c>
      <c r="E1586">
        <v>7549</v>
      </c>
      <c r="F1586">
        <v>1473</v>
      </c>
      <c r="G1586">
        <v>0.19512518214333024</v>
      </c>
    </row>
    <row r="1587" spans="1:7" x14ac:dyDescent="0.45">
      <c r="A1587">
        <v>2017</v>
      </c>
      <c r="B1587" t="s">
        <v>31</v>
      </c>
      <c r="C1587" t="s">
        <v>133</v>
      </c>
      <c r="D1587" t="s">
        <v>37</v>
      </c>
      <c r="E1587">
        <v>7549</v>
      </c>
      <c r="F1587">
        <v>14</v>
      </c>
      <c r="G1587">
        <v>1.8545502715591469E-3</v>
      </c>
    </row>
    <row r="1588" spans="1:7" x14ac:dyDescent="0.45">
      <c r="A1588">
        <v>2017</v>
      </c>
      <c r="B1588" t="s">
        <v>31</v>
      </c>
      <c r="C1588" t="s">
        <v>133</v>
      </c>
      <c r="D1588" t="s">
        <v>36</v>
      </c>
      <c r="E1588">
        <v>7549</v>
      </c>
      <c r="F1588">
        <v>1150</v>
      </c>
      <c r="G1588">
        <v>0.15233805802092992</v>
      </c>
    </row>
    <row r="1589" spans="1:7" x14ac:dyDescent="0.45">
      <c r="A1589">
        <v>2017</v>
      </c>
      <c r="B1589" t="s">
        <v>31</v>
      </c>
      <c r="C1589" t="s">
        <v>133</v>
      </c>
      <c r="D1589" t="s">
        <v>35</v>
      </c>
      <c r="E1589">
        <v>7549</v>
      </c>
      <c r="F1589">
        <v>25</v>
      </c>
      <c r="G1589">
        <v>3.3116969134984768E-3</v>
      </c>
    </row>
    <row r="1590" spans="1:7" x14ac:dyDescent="0.45">
      <c r="A1590">
        <v>2017</v>
      </c>
      <c r="B1590" t="s">
        <v>31</v>
      </c>
      <c r="C1590" t="s">
        <v>133</v>
      </c>
      <c r="D1590" t="s">
        <v>34</v>
      </c>
      <c r="E1590">
        <v>7549</v>
      </c>
      <c r="F1590">
        <v>376</v>
      </c>
      <c r="G1590">
        <v>4.9807921579017089E-2</v>
      </c>
    </row>
    <row r="1591" spans="1:7" x14ac:dyDescent="0.45">
      <c r="A1591">
        <v>2017</v>
      </c>
      <c r="B1591" t="s">
        <v>31</v>
      </c>
      <c r="C1591" t="s">
        <v>133</v>
      </c>
      <c r="D1591" t="s">
        <v>33</v>
      </c>
      <c r="E1591">
        <v>7549</v>
      </c>
      <c r="F1591">
        <v>127</v>
      </c>
      <c r="G1591">
        <v>1.6823420320572262E-2</v>
      </c>
    </row>
    <row r="1592" spans="1:7" x14ac:dyDescent="0.45">
      <c r="A1592">
        <v>2017</v>
      </c>
      <c r="B1592" t="s">
        <v>31</v>
      </c>
      <c r="C1592" t="s">
        <v>133</v>
      </c>
      <c r="D1592" t="s">
        <v>32</v>
      </c>
      <c r="E1592">
        <v>7549</v>
      </c>
      <c r="F1592">
        <v>287</v>
      </c>
      <c r="G1592">
        <v>3.8018280566962513E-2</v>
      </c>
    </row>
    <row r="1593" spans="1:7" x14ac:dyDescent="0.45">
      <c r="A1593">
        <v>2017</v>
      </c>
      <c r="B1593" t="s">
        <v>31</v>
      </c>
      <c r="C1593" t="s">
        <v>133</v>
      </c>
      <c r="D1593" t="s">
        <v>39</v>
      </c>
      <c r="E1593">
        <v>7549</v>
      </c>
      <c r="F1593">
        <v>6076</v>
      </c>
      <c r="G1593">
        <v>0.80487481785666981</v>
      </c>
    </row>
    <row r="1594" spans="1:7" x14ac:dyDescent="0.45">
      <c r="A1594">
        <v>2017</v>
      </c>
      <c r="B1594" t="s">
        <v>31</v>
      </c>
      <c r="C1594" t="s">
        <v>134</v>
      </c>
      <c r="D1594" t="s">
        <v>40</v>
      </c>
      <c r="E1594">
        <v>9169</v>
      </c>
      <c r="F1594">
        <v>2079</v>
      </c>
      <c r="G1594">
        <v>0.22674228378230996</v>
      </c>
    </row>
    <row r="1595" spans="1:7" x14ac:dyDescent="0.45">
      <c r="A1595">
        <v>2017</v>
      </c>
      <c r="B1595" t="s">
        <v>31</v>
      </c>
      <c r="C1595" t="s">
        <v>134</v>
      </c>
      <c r="D1595" t="s">
        <v>37</v>
      </c>
      <c r="E1595">
        <v>9169</v>
      </c>
      <c r="F1595">
        <v>18</v>
      </c>
      <c r="G1595">
        <v>1.9631366561238955E-3</v>
      </c>
    </row>
    <row r="1596" spans="1:7" x14ac:dyDescent="0.45">
      <c r="A1596">
        <v>2017</v>
      </c>
      <c r="B1596" t="s">
        <v>31</v>
      </c>
      <c r="C1596" t="s">
        <v>134</v>
      </c>
      <c r="D1596" t="s">
        <v>36</v>
      </c>
      <c r="E1596">
        <v>9169</v>
      </c>
      <c r="F1596">
        <v>1673</v>
      </c>
      <c r="G1596">
        <v>0.18246264587195987</v>
      </c>
    </row>
    <row r="1597" spans="1:7" x14ac:dyDescent="0.45">
      <c r="A1597">
        <v>2017</v>
      </c>
      <c r="B1597" t="s">
        <v>31</v>
      </c>
      <c r="C1597" t="s">
        <v>134</v>
      </c>
      <c r="D1597" t="s">
        <v>35</v>
      </c>
      <c r="E1597">
        <v>9169</v>
      </c>
      <c r="F1597">
        <v>26</v>
      </c>
      <c r="G1597">
        <v>2.835641836623405E-3</v>
      </c>
    </row>
    <row r="1598" spans="1:7" x14ac:dyDescent="0.45">
      <c r="A1598">
        <v>2017</v>
      </c>
      <c r="B1598" t="s">
        <v>31</v>
      </c>
      <c r="C1598" t="s">
        <v>134</v>
      </c>
      <c r="D1598" t="s">
        <v>34</v>
      </c>
      <c r="E1598">
        <v>9169</v>
      </c>
      <c r="F1598">
        <v>500</v>
      </c>
      <c r="G1598">
        <v>5.4531573781219325E-2</v>
      </c>
    </row>
    <row r="1599" spans="1:7" x14ac:dyDescent="0.45">
      <c r="A1599">
        <v>2017</v>
      </c>
      <c r="B1599" t="s">
        <v>31</v>
      </c>
      <c r="C1599" t="s">
        <v>134</v>
      </c>
      <c r="D1599" t="s">
        <v>33</v>
      </c>
      <c r="E1599">
        <v>9169</v>
      </c>
      <c r="F1599">
        <v>156</v>
      </c>
      <c r="G1599">
        <v>1.7013851019740428E-2</v>
      </c>
    </row>
    <row r="1600" spans="1:7" x14ac:dyDescent="0.45">
      <c r="A1600">
        <v>2017</v>
      </c>
      <c r="B1600" t="s">
        <v>31</v>
      </c>
      <c r="C1600" t="s">
        <v>134</v>
      </c>
      <c r="D1600" t="s">
        <v>32</v>
      </c>
      <c r="E1600">
        <v>9169</v>
      </c>
      <c r="F1600">
        <v>392</v>
      </c>
      <c r="G1600">
        <v>4.2752753844475952E-2</v>
      </c>
    </row>
    <row r="1601" spans="1:7" x14ac:dyDescent="0.45">
      <c r="A1601">
        <v>2017</v>
      </c>
      <c r="B1601" t="s">
        <v>31</v>
      </c>
      <c r="C1601" t="s">
        <v>134</v>
      </c>
      <c r="D1601" t="s">
        <v>39</v>
      </c>
      <c r="E1601">
        <v>9169</v>
      </c>
      <c r="F1601">
        <v>7090</v>
      </c>
      <c r="G1601">
        <v>0.77325771621769002</v>
      </c>
    </row>
    <row r="1602" spans="1:7" x14ac:dyDescent="0.45">
      <c r="A1602">
        <v>2017</v>
      </c>
      <c r="B1602" t="s">
        <v>31</v>
      </c>
      <c r="C1602" t="s">
        <v>135</v>
      </c>
      <c r="D1602" t="s">
        <v>40</v>
      </c>
      <c r="E1602">
        <v>9068</v>
      </c>
      <c r="F1602">
        <v>2576</v>
      </c>
      <c r="G1602">
        <v>0.28407587119541244</v>
      </c>
    </row>
    <row r="1603" spans="1:7" x14ac:dyDescent="0.45">
      <c r="A1603">
        <v>2017</v>
      </c>
      <c r="B1603" t="s">
        <v>31</v>
      </c>
      <c r="C1603" t="s">
        <v>135</v>
      </c>
      <c r="D1603" t="s">
        <v>37</v>
      </c>
      <c r="E1603">
        <v>9068</v>
      </c>
      <c r="F1603">
        <v>27</v>
      </c>
      <c r="G1603">
        <v>2.9775033083370094E-3</v>
      </c>
    </row>
    <row r="1604" spans="1:7" x14ac:dyDescent="0.45">
      <c r="A1604">
        <v>2017</v>
      </c>
      <c r="B1604" t="s">
        <v>31</v>
      </c>
      <c r="C1604" t="s">
        <v>135</v>
      </c>
      <c r="D1604" t="s">
        <v>36</v>
      </c>
      <c r="E1604">
        <v>9068</v>
      </c>
      <c r="F1604">
        <v>2139</v>
      </c>
      <c r="G1604">
        <v>0.23588442876047641</v>
      </c>
    </row>
    <row r="1605" spans="1:7" x14ac:dyDescent="0.45">
      <c r="A1605">
        <v>2017</v>
      </c>
      <c r="B1605" t="s">
        <v>31</v>
      </c>
      <c r="C1605" t="s">
        <v>135</v>
      </c>
      <c r="D1605" t="s">
        <v>35</v>
      </c>
      <c r="E1605">
        <v>9068</v>
      </c>
      <c r="F1605">
        <v>35</v>
      </c>
      <c r="G1605">
        <v>3.8597265108072341E-3</v>
      </c>
    </row>
    <row r="1606" spans="1:7" x14ac:dyDescent="0.45">
      <c r="A1606">
        <v>2017</v>
      </c>
      <c r="B1606" t="s">
        <v>31</v>
      </c>
      <c r="C1606" t="s">
        <v>135</v>
      </c>
      <c r="D1606" t="s">
        <v>34</v>
      </c>
      <c r="E1606">
        <v>9068</v>
      </c>
      <c r="F1606">
        <v>564</v>
      </c>
      <c r="G1606">
        <v>6.2196735774150858E-2</v>
      </c>
    </row>
    <row r="1607" spans="1:7" x14ac:dyDescent="0.45">
      <c r="A1607">
        <v>2017</v>
      </c>
      <c r="B1607" t="s">
        <v>31</v>
      </c>
      <c r="C1607" t="s">
        <v>135</v>
      </c>
      <c r="D1607" t="s">
        <v>33</v>
      </c>
      <c r="E1607">
        <v>9068</v>
      </c>
      <c r="F1607">
        <v>204</v>
      </c>
      <c r="G1607">
        <v>2.2496691662990738E-2</v>
      </c>
    </row>
    <row r="1608" spans="1:7" x14ac:dyDescent="0.45">
      <c r="A1608">
        <v>2017</v>
      </c>
      <c r="B1608" t="s">
        <v>31</v>
      </c>
      <c r="C1608" t="s">
        <v>135</v>
      </c>
      <c r="D1608" t="s">
        <v>32</v>
      </c>
      <c r="E1608">
        <v>9068</v>
      </c>
      <c r="F1608">
        <v>465</v>
      </c>
      <c r="G1608">
        <v>5.1279223643581825E-2</v>
      </c>
    </row>
    <row r="1609" spans="1:7" x14ac:dyDescent="0.45">
      <c r="A1609">
        <v>2017</v>
      </c>
      <c r="B1609" t="s">
        <v>31</v>
      </c>
      <c r="C1609" t="s">
        <v>135</v>
      </c>
      <c r="D1609" t="s">
        <v>39</v>
      </c>
      <c r="E1609">
        <v>9068</v>
      </c>
      <c r="F1609">
        <v>6492</v>
      </c>
      <c r="G1609">
        <v>0.71592412880458756</v>
      </c>
    </row>
    <row r="1610" spans="1:7" x14ac:dyDescent="0.45">
      <c r="A1610">
        <v>2017</v>
      </c>
      <c r="B1610" t="s">
        <v>31</v>
      </c>
      <c r="C1610" t="s">
        <v>136</v>
      </c>
      <c r="D1610" t="s">
        <v>40</v>
      </c>
      <c r="E1610">
        <v>8111</v>
      </c>
      <c r="F1610">
        <v>2876</v>
      </c>
      <c r="G1610">
        <v>0.35458019972876342</v>
      </c>
    </row>
    <row r="1611" spans="1:7" x14ac:dyDescent="0.45">
      <c r="A1611">
        <v>2017</v>
      </c>
      <c r="B1611" t="s">
        <v>31</v>
      </c>
      <c r="C1611" t="s">
        <v>136</v>
      </c>
      <c r="D1611" t="s">
        <v>37</v>
      </c>
      <c r="E1611">
        <v>8111</v>
      </c>
      <c r="F1611">
        <v>21</v>
      </c>
      <c r="G1611">
        <v>2.5890765626926395E-3</v>
      </c>
    </row>
    <row r="1612" spans="1:7" x14ac:dyDescent="0.45">
      <c r="A1612">
        <v>2017</v>
      </c>
      <c r="B1612" t="s">
        <v>31</v>
      </c>
      <c r="C1612" t="s">
        <v>136</v>
      </c>
      <c r="D1612" t="s">
        <v>36</v>
      </c>
      <c r="E1612">
        <v>8111</v>
      </c>
      <c r="F1612">
        <v>2468</v>
      </c>
      <c r="G1612">
        <v>0.30427814079644927</v>
      </c>
    </row>
    <row r="1613" spans="1:7" x14ac:dyDescent="0.45">
      <c r="A1613">
        <v>2017</v>
      </c>
      <c r="B1613" t="s">
        <v>31</v>
      </c>
      <c r="C1613" t="s">
        <v>136</v>
      </c>
      <c r="D1613" t="s">
        <v>35</v>
      </c>
      <c r="E1613">
        <v>8111</v>
      </c>
      <c r="F1613">
        <v>34</v>
      </c>
      <c r="G1613">
        <v>4.1918382443595116E-3</v>
      </c>
    </row>
    <row r="1614" spans="1:7" x14ac:dyDescent="0.45">
      <c r="A1614">
        <v>2017</v>
      </c>
      <c r="B1614" t="s">
        <v>31</v>
      </c>
      <c r="C1614" t="s">
        <v>136</v>
      </c>
      <c r="D1614" t="s">
        <v>34</v>
      </c>
      <c r="E1614">
        <v>8111</v>
      </c>
      <c r="F1614">
        <v>615</v>
      </c>
      <c r="G1614">
        <v>7.5822956478855869E-2</v>
      </c>
    </row>
    <row r="1615" spans="1:7" x14ac:dyDescent="0.45">
      <c r="A1615">
        <v>2017</v>
      </c>
      <c r="B1615" t="s">
        <v>31</v>
      </c>
      <c r="C1615" t="s">
        <v>136</v>
      </c>
      <c r="D1615" t="s">
        <v>33</v>
      </c>
      <c r="E1615">
        <v>8111</v>
      </c>
      <c r="F1615">
        <v>224</v>
      </c>
      <c r="G1615">
        <v>2.761681666872149E-2</v>
      </c>
    </row>
    <row r="1616" spans="1:7" x14ac:dyDescent="0.45">
      <c r="A1616">
        <v>2017</v>
      </c>
      <c r="B1616" t="s">
        <v>31</v>
      </c>
      <c r="C1616" t="s">
        <v>136</v>
      </c>
      <c r="D1616" t="s">
        <v>32</v>
      </c>
      <c r="E1616">
        <v>8111</v>
      </c>
      <c r="F1616">
        <v>504</v>
      </c>
      <c r="G1616">
        <v>6.2137837504623351E-2</v>
      </c>
    </row>
    <row r="1617" spans="1:7" x14ac:dyDescent="0.45">
      <c r="A1617">
        <v>2017</v>
      </c>
      <c r="B1617" t="s">
        <v>31</v>
      </c>
      <c r="C1617" t="s">
        <v>136</v>
      </c>
      <c r="D1617" t="s">
        <v>39</v>
      </c>
      <c r="E1617">
        <v>8111</v>
      </c>
      <c r="F1617">
        <v>5235</v>
      </c>
      <c r="G1617">
        <v>0.64541980027123658</v>
      </c>
    </row>
    <row r="1618" spans="1:7" x14ac:dyDescent="0.45">
      <c r="A1618">
        <v>2017</v>
      </c>
      <c r="B1618" t="s">
        <v>31</v>
      </c>
      <c r="C1618" t="s">
        <v>137</v>
      </c>
      <c r="D1618" t="s">
        <v>40</v>
      </c>
      <c r="E1618">
        <v>7875</v>
      </c>
      <c r="F1618">
        <v>3359</v>
      </c>
      <c r="G1618">
        <v>0.42653968253968255</v>
      </c>
    </row>
    <row r="1619" spans="1:7" x14ac:dyDescent="0.45">
      <c r="A1619">
        <v>2017</v>
      </c>
      <c r="B1619" t="s">
        <v>31</v>
      </c>
      <c r="C1619" t="s">
        <v>137</v>
      </c>
      <c r="D1619" t="s">
        <v>37</v>
      </c>
      <c r="E1619">
        <v>7875</v>
      </c>
      <c r="F1619">
        <v>36</v>
      </c>
      <c r="G1619">
        <v>4.5714285714285718E-3</v>
      </c>
    </row>
    <row r="1620" spans="1:7" x14ac:dyDescent="0.45">
      <c r="A1620">
        <v>2017</v>
      </c>
      <c r="B1620" t="s">
        <v>31</v>
      </c>
      <c r="C1620" t="s">
        <v>137</v>
      </c>
      <c r="D1620" t="s">
        <v>36</v>
      </c>
      <c r="E1620">
        <v>7875</v>
      </c>
      <c r="F1620">
        <v>2967</v>
      </c>
      <c r="G1620">
        <v>0.37676190476190474</v>
      </c>
    </row>
    <row r="1621" spans="1:7" x14ac:dyDescent="0.45">
      <c r="A1621">
        <v>2017</v>
      </c>
      <c r="B1621" t="s">
        <v>31</v>
      </c>
      <c r="C1621" t="s">
        <v>137</v>
      </c>
      <c r="D1621" t="s">
        <v>35</v>
      </c>
      <c r="E1621">
        <v>7875</v>
      </c>
      <c r="F1621">
        <v>59</v>
      </c>
      <c r="G1621">
        <v>7.4920634920634917E-3</v>
      </c>
    </row>
    <row r="1622" spans="1:7" x14ac:dyDescent="0.45">
      <c r="A1622">
        <v>2017</v>
      </c>
      <c r="B1622" t="s">
        <v>31</v>
      </c>
      <c r="C1622" t="s">
        <v>137</v>
      </c>
      <c r="D1622" t="s">
        <v>34</v>
      </c>
      <c r="E1622">
        <v>7875</v>
      </c>
      <c r="F1622">
        <v>650</v>
      </c>
      <c r="G1622">
        <v>8.2539682539682538E-2</v>
      </c>
    </row>
    <row r="1623" spans="1:7" x14ac:dyDescent="0.45">
      <c r="A1623">
        <v>2017</v>
      </c>
      <c r="B1623" t="s">
        <v>31</v>
      </c>
      <c r="C1623" t="s">
        <v>137</v>
      </c>
      <c r="D1623" t="s">
        <v>33</v>
      </c>
      <c r="E1623">
        <v>7875</v>
      </c>
      <c r="F1623">
        <v>241</v>
      </c>
      <c r="G1623">
        <v>3.0603174603174604E-2</v>
      </c>
    </row>
    <row r="1624" spans="1:7" x14ac:dyDescent="0.45">
      <c r="A1624">
        <v>2017</v>
      </c>
      <c r="B1624" t="s">
        <v>31</v>
      </c>
      <c r="C1624" t="s">
        <v>137</v>
      </c>
      <c r="D1624" t="s">
        <v>32</v>
      </c>
      <c r="E1624">
        <v>7875</v>
      </c>
      <c r="F1624">
        <v>551</v>
      </c>
      <c r="G1624">
        <v>6.9968253968253971E-2</v>
      </c>
    </row>
    <row r="1625" spans="1:7" x14ac:dyDescent="0.45">
      <c r="A1625">
        <v>2017</v>
      </c>
      <c r="B1625" t="s">
        <v>31</v>
      </c>
      <c r="C1625" t="s">
        <v>137</v>
      </c>
      <c r="D1625" t="s">
        <v>39</v>
      </c>
      <c r="E1625">
        <v>7875</v>
      </c>
      <c r="F1625">
        <v>4516</v>
      </c>
      <c r="G1625">
        <v>0.57346031746031745</v>
      </c>
    </row>
    <row r="1626" spans="1:7" x14ac:dyDescent="0.45">
      <c r="A1626">
        <v>2017</v>
      </c>
      <c r="B1626" t="s">
        <v>31</v>
      </c>
      <c r="C1626" t="s">
        <v>138</v>
      </c>
      <c r="D1626" t="s">
        <v>40</v>
      </c>
      <c r="E1626">
        <v>8266</v>
      </c>
      <c r="F1626">
        <v>4348</v>
      </c>
      <c r="G1626">
        <v>0.52601016210984752</v>
      </c>
    </row>
    <row r="1627" spans="1:7" x14ac:dyDescent="0.45">
      <c r="A1627">
        <v>2017</v>
      </c>
      <c r="B1627" t="s">
        <v>31</v>
      </c>
      <c r="C1627" t="s">
        <v>138</v>
      </c>
      <c r="D1627" t="s">
        <v>37</v>
      </c>
      <c r="E1627">
        <v>8266</v>
      </c>
      <c r="F1627">
        <v>49</v>
      </c>
      <c r="G1627">
        <v>5.9278974110815391E-3</v>
      </c>
    </row>
    <row r="1628" spans="1:7" x14ac:dyDescent="0.45">
      <c r="A1628">
        <v>2017</v>
      </c>
      <c r="B1628" t="s">
        <v>31</v>
      </c>
      <c r="C1628" t="s">
        <v>138</v>
      </c>
      <c r="D1628" t="s">
        <v>36</v>
      </c>
      <c r="E1628">
        <v>8266</v>
      </c>
      <c r="F1628">
        <v>3871</v>
      </c>
      <c r="G1628">
        <v>0.46830389547544155</v>
      </c>
    </row>
    <row r="1629" spans="1:7" x14ac:dyDescent="0.45">
      <c r="A1629">
        <v>2017</v>
      </c>
      <c r="B1629" t="s">
        <v>31</v>
      </c>
      <c r="C1629" t="s">
        <v>138</v>
      </c>
      <c r="D1629" t="s">
        <v>35</v>
      </c>
      <c r="E1629">
        <v>8266</v>
      </c>
      <c r="F1629">
        <v>77</v>
      </c>
      <c r="G1629">
        <v>9.3152673602709905E-3</v>
      </c>
    </row>
    <row r="1630" spans="1:7" x14ac:dyDescent="0.45">
      <c r="A1630">
        <v>2017</v>
      </c>
      <c r="B1630" t="s">
        <v>31</v>
      </c>
      <c r="C1630" t="s">
        <v>138</v>
      </c>
      <c r="D1630" t="s">
        <v>34</v>
      </c>
      <c r="E1630">
        <v>8266</v>
      </c>
      <c r="F1630">
        <v>822</v>
      </c>
      <c r="G1630">
        <v>9.944350350834745E-2</v>
      </c>
    </row>
    <row r="1631" spans="1:7" x14ac:dyDescent="0.45">
      <c r="A1631">
        <v>2017</v>
      </c>
      <c r="B1631" t="s">
        <v>31</v>
      </c>
      <c r="C1631" t="s">
        <v>138</v>
      </c>
      <c r="D1631" t="s">
        <v>33</v>
      </c>
      <c r="E1631">
        <v>8266</v>
      </c>
      <c r="F1631">
        <v>272</v>
      </c>
      <c r="G1631">
        <v>3.2905879506411807E-2</v>
      </c>
    </row>
    <row r="1632" spans="1:7" x14ac:dyDescent="0.45">
      <c r="A1632">
        <v>2017</v>
      </c>
      <c r="B1632" t="s">
        <v>31</v>
      </c>
      <c r="C1632" t="s">
        <v>138</v>
      </c>
      <c r="D1632" t="s">
        <v>32</v>
      </c>
      <c r="E1632">
        <v>8266</v>
      </c>
      <c r="F1632">
        <v>764</v>
      </c>
      <c r="G1632">
        <v>9.2426808613597866E-2</v>
      </c>
    </row>
    <row r="1633" spans="1:7" x14ac:dyDescent="0.45">
      <c r="A1633">
        <v>2017</v>
      </c>
      <c r="B1633" t="s">
        <v>31</v>
      </c>
      <c r="C1633" t="s">
        <v>138</v>
      </c>
      <c r="D1633" t="s">
        <v>39</v>
      </c>
      <c r="E1633">
        <v>8266</v>
      </c>
      <c r="F1633">
        <v>3918</v>
      </c>
      <c r="G1633">
        <v>0.47398983789015242</v>
      </c>
    </row>
    <row r="1634" spans="1:7" x14ac:dyDescent="0.45">
      <c r="A1634">
        <v>2017</v>
      </c>
      <c r="B1634" t="s">
        <v>31</v>
      </c>
      <c r="C1634" t="s">
        <v>139</v>
      </c>
      <c r="D1634" t="s">
        <v>40</v>
      </c>
      <c r="E1634">
        <v>10586</v>
      </c>
      <c r="F1634">
        <v>6491</v>
      </c>
      <c r="G1634">
        <v>0.61316833553750238</v>
      </c>
    </row>
    <row r="1635" spans="1:7" x14ac:dyDescent="0.45">
      <c r="A1635">
        <v>2017</v>
      </c>
      <c r="B1635" t="s">
        <v>31</v>
      </c>
      <c r="C1635" t="s">
        <v>139</v>
      </c>
      <c r="D1635" t="s">
        <v>37</v>
      </c>
      <c r="E1635">
        <v>10586</v>
      </c>
      <c r="F1635">
        <v>91</v>
      </c>
      <c r="G1635">
        <v>8.596259210277726E-3</v>
      </c>
    </row>
    <row r="1636" spans="1:7" x14ac:dyDescent="0.45">
      <c r="A1636">
        <v>2017</v>
      </c>
      <c r="B1636" t="s">
        <v>31</v>
      </c>
      <c r="C1636" t="s">
        <v>139</v>
      </c>
      <c r="D1636" t="s">
        <v>36</v>
      </c>
      <c r="E1636">
        <v>10586</v>
      </c>
      <c r="F1636">
        <v>5849</v>
      </c>
      <c r="G1636">
        <v>0.55252219913092759</v>
      </c>
    </row>
    <row r="1637" spans="1:7" x14ac:dyDescent="0.45">
      <c r="A1637">
        <v>2017</v>
      </c>
      <c r="B1637" t="s">
        <v>31</v>
      </c>
      <c r="C1637" t="s">
        <v>139</v>
      </c>
      <c r="D1637" t="s">
        <v>35</v>
      </c>
      <c r="E1637">
        <v>10586</v>
      </c>
      <c r="F1637">
        <v>234</v>
      </c>
      <c r="G1637">
        <v>2.2104666540714149E-2</v>
      </c>
    </row>
    <row r="1638" spans="1:7" x14ac:dyDescent="0.45">
      <c r="A1638">
        <v>2017</v>
      </c>
      <c r="B1638" t="s">
        <v>31</v>
      </c>
      <c r="C1638" t="s">
        <v>139</v>
      </c>
      <c r="D1638" t="s">
        <v>34</v>
      </c>
      <c r="E1638">
        <v>10586</v>
      </c>
      <c r="F1638">
        <v>1198</v>
      </c>
      <c r="G1638">
        <v>0.11316833553750236</v>
      </c>
    </row>
    <row r="1639" spans="1:7" x14ac:dyDescent="0.45">
      <c r="A1639">
        <v>2017</v>
      </c>
      <c r="B1639" t="s">
        <v>31</v>
      </c>
      <c r="C1639" t="s">
        <v>139</v>
      </c>
      <c r="D1639" t="s">
        <v>33</v>
      </c>
      <c r="E1639">
        <v>10586</v>
      </c>
      <c r="F1639">
        <v>425</v>
      </c>
      <c r="G1639">
        <v>4.0147364443604762E-2</v>
      </c>
    </row>
    <row r="1640" spans="1:7" x14ac:dyDescent="0.45">
      <c r="A1640">
        <v>2017</v>
      </c>
      <c r="B1640" t="s">
        <v>31</v>
      </c>
      <c r="C1640" t="s">
        <v>139</v>
      </c>
      <c r="D1640" t="s">
        <v>32</v>
      </c>
      <c r="E1640">
        <v>10586</v>
      </c>
      <c r="F1640">
        <v>1029</v>
      </c>
      <c r="G1640">
        <v>9.7203854146986582E-2</v>
      </c>
    </row>
    <row r="1641" spans="1:7" x14ac:dyDescent="0.45">
      <c r="A1641">
        <v>2017</v>
      </c>
      <c r="B1641" t="s">
        <v>31</v>
      </c>
      <c r="C1641" t="s">
        <v>139</v>
      </c>
      <c r="D1641" t="s">
        <v>39</v>
      </c>
      <c r="E1641">
        <v>10586</v>
      </c>
      <c r="F1641">
        <v>4095</v>
      </c>
      <c r="G1641">
        <v>0.38683166446249762</v>
      </c>
    </row>
    <row r="1642" spans="1:7" x14ac:dyDescent="0.45">
      <c r="A1642">
        <v>2017</v>
      </c>
      <c r="B1642" t="s">
        <v>31</v>
      </c>
      <c r="C1642" t="s">
        <v>140</v>
      </c>
      <c r="D1642" t="s">
        <v>40</v>
      </c>
      <c r="E1642">
        <v>7971</v>
      </c>
      <c r="F1642">
        <v>5637</v>
      </c>
      <c r="G1642">
        <v>0.7071885585246519</v>
      </c>
    </row>
    <row r="1643" spans="1:7" x14ac:dyDescent="0.45">
      <c r="A1643">
        <v>2017</v>
      </c>
      <c r="B1643" t="s">
        <v>31</v>
      </c>
      <c r="C1643" t="s">
        <v>140</v>
      </c>
      <c r="D1643" t="s">
        <v>37</v>
      </c>
      <c r="E1643">
        <v>7971</v>
      </c>
      <c r="F1643">
        <v>88</v>
      </c>
      <c r="G1643">
        <v>1.1040020072763768E-2</v>
      </c>
    </row>
    <row r="1644" spans="1:7" x14ac:dyDescent="0.45">
      <c r="A1644">
        <v>2017</v>
      </c>
      <c r="B1644" t="s">
        <v>31</v>
      </c>
      <c r="C1644" t="s">
        <v>140</v>
      </c>
      <c r="D1644" t="s">
        <v>36</v>
      </c>
      <c r="E1644">
        <v>7971</v>
      </c>
      <c r="F1644">
        <v>5069</v>
      </c>
      <c r="G1644">
        <v>0.63593024714590385</v>
      </c>
    </row>
    <row r="1645" spans="1:7" x14ac:dyDescent="0.45">
      <c r="A1645">
        <v>2017</v>
      </c>
      <c r="B1645" t="s">
        <v>31</v>
      </c>
      <c r="C1645" t="s">
        <v>140</v>
      </c>
      <c r="D1645" t="s">
        <v>35</v>
      </c>
      <c r="E1645">
        <v>7971</v>
      </c>
      <c r="F1645">
        <v>297</v>
      </c>
      <c r="G1645">
        <v>3.7260067745577719E-2</v>
      </c>
    </row>
    <row r="1646" spans="1:7" x14ac:dyDescent="0.45">
      <c r="A1646">
        <v>2017</v>
      </c>
      <c r="B1646" t="s">
        <v>31</v>
      </c>
      <c r="C1646" t="s">
        <v>140</v>
      </c>
      <c r="D1646" t="s">
        <v>34</v>
      </c>
      <c r="E1646">
        <v>7971</v>
      </c>
      <c r="F1646">
        <v>1032</v>
      </c>
      <c r="G1646">
        <v>0.12946932630786601</v>
      </c>
    </row>
    <row r="1647" spans="1:7" x14ac:dyDescent="0.45">
      <c r="A1647">
        <v>2017</v>
      </c>
      <c r="B1647" t="s">
        <v>31</v>
      </c>
      <c r="C1647" t="s">
        <v>140</v>
      </c>
      <c r="D1647" t="s">
        <v>33</v>
      </c>
      <c r="E1647">
        <v>7971</v>
      </c>
      <c r="F1647">
        <v>406</v>
      </c>
      <c r="G1647">
        <v>5.0934638062978294E-2</v>
      </c>
    </row>
    <row r="1648" spans="1:7" x14ac:dyDescent="0.45">
      <c r="A1648">
        <v>2017</v>
      </c>
      <c r="B1648" t="s">
        <v>31</v>
      </c>
      <c r="C1648" t="s">
        <v>140</v>
      </c>
      <c r="D1648" t="s">
        <v>32</v>
      </c>
      <c r="E1648">
        <v>7971</v>
      </c>
      <c r="F1648">
        <v>862</v>
      </c>
      <c r="G1648">
        <v>0.10814201480366328</v>
      </c>
    </row>
    <row r="1649" spans="1:7" x14ac:dyDescent="0.45">
      <c r="A1649">
        <v>2017</v>
      </c>
      <c r="B1649" t="s">
        <v>31</v>
      </c>
      <c r="C1649" t="s">
        <v>140</v>
      </c>
      <c r="D1649" t="s">
        <v>39</v>
      </c>
      <c r="E1649">
        <v>7971</v>
      </c>
      <c r="F1649">
        <v>2334</v>
      </c>
      <c r="G1649">
        <v>0.29281144147534816</v>
      </c>
    </row>
    <row r="1650" spans="1:7" x14ac:dyDescent="0.45">
      <c r="A1650">
        <v>2017</v>
      </c>
      <c r="B1650" t="s">
        <v>31</v>
      </c>
      <c r="C1650" t="s">
        <v>141</v>
      </c>
      <c r="D1650" t="s">
        <v>40</v>
      </c>
      <c r="E1650">
        <v>7021</v>
      </c>
      <c r="F1650">
        <v>5344</v>
      </c>
      <c r="G1650">
        <v>0.76114513602050993</v>
      </c>
    </row>
    <row r="1651" spans="1:7" x14ac:dyDescent="0.45">
      <c r="A1651">
        <v>2017</v>
      </c>
      <c r="B1651" t="s">
        <v>31</v>
      </c>
      <c r="C1651" t="s">
        <v>141</v>
      </c>
      <c r="D1651" t="s">
        <v>37</v>
      </c>
      <c r="E1651">
        <v>7021</v>
      </c>
      <c r="F1651">
        <v>107</v>
      </c>
      <c r="G1651">
        <v>1.5239994302805869E-2</v>
      </c>
    </row>
    <row r="1652" spans="1:7" x14ac:dyDescent="0.45">
      <c r="A1652">
        <v>2017</v>
      </c>
      <c r="B1652" t="s">
        <v>31</v>
      </c>
      <c r="C1652" t="s">
        <v>141</v>
      </c>
      <c r="D1652" t="s">
        <v>36</v>
      </c>
      <c r="E1652">
        <v>7021</v>
      </c>
      <c r="F1652">
        <v>4798</v>
      </c>
      <c r="G1652">
        <v>0.68337843612021076</v>
      </c>
    </row>
    <row r="1653" spans="1:7" x14ac:dyDescent="0.45">
      <c r="A1653">
        <v>2017</v>
      </c>
      <c r="B1653" t="s">
        <v>31</v>
      </c>
      <c r="C1653" t="s">
        <v>141</v>
      </c>
      <c r="D1653" t="s">
        <v>35</v>
      </c>
      <c r="E1653">
        <v>7021</v>
      </c>
      <c r="F1653">
        <v>406</v>
      </c>
      <c r="G1653">
        <v>5.782652043868395E-2</v>
      </c>
    </row>
    <row r="1654" spans="1:7" x14ac:dyDescent="0.45">
      <c r="A1654">
        <v>2017</v>
      </c>
      <c r="B1654" t="s">
        <v>31</v>
      </c>
      <c r="C1654" t="s">
        <v>141</v>
      </c>
      <c r="D1654" t="s">
        <v>34</v>
      </c>
      <c r="E1654">
        <v>7021</v>
      </c>
      <c r="F1654">
        <v>1044</v>
      </c>
      <c r="G1654">
        <v>0.14869676684233016</v>
      </c>
    </row>
    <row r="1655" spans="1:7" x14ac:dyDescent="0.45">
      <c r="A1655">
        <v>2017</v>
      </c>
      <c r="B1655" t="s">
        <v>31</v>
      </c>
      <c r="C1655" t="s">
        <v>141</v>
      </c>
      <c r="D1655" t="s">
        <v>33</v>
      </c>
      <c r="E1655">
        <v>7021</v>
      </c>
      <c r="F1655">
        <v>458</v>
      </c>
      <c r="G1655">
        <v>6.5232872810141007E-2</v>
      </c>
    </row>
    <row r="1656" spans="1:7" x14ac:dyDescent="0.45">
      <c r="A1656">
        <v>2017</v>
      </c>
      <c r="B1656" t="s">
        <v>31</v>
      </c>
      <c r="C1656" t="s">
        <v>141</v>
      </c>
      <c r="D1656" t="s">
        <v>32</v>
      </c>
      <c r="E1656">
        <v>7021</v>
      </c>
      <c r="F1656">
        <v>816</v>
      </c>
      <c r="G1656">
        <v>0.11622276029055691</v>
      </c>
    </row>
    <row r="1657" spans="1:7" x14ac:dyDescent="0.45">
      <c r="A1657">
        <v>2017</v>
      </c>
      <c r="B1657" t="s">
        <v>31</v>
      </c>
      <c r="C1657" t="s">
        <v>141</v>
      </c>
      <c r="D1657" t="s">
        <v>39</v>
      </c>
      <c r="E1657">
        <v>7021</v>
      </c>
      <c r="F1657">
        <v>1677</v>
      </c>
      <c r="G1657">
        <v>0.2388548639794901</v>
      </c>
    </row>
    <row r="1658" spans="1:7" x14ac:dyDescent="0.45">
      <c r="A1658">
        <v>2017</v>
      </c>
      <c r="B1658" t="s">
        <v>31</v>
      </c>
      <c r="C1658" t="s">
        <v>142</v>
      </c>
      <c r="D1658" t="s">
        <v>40</v>
      </c>
      <c r="E1658">
        <v>9617</v>
      </c>
      <c r="F1658">
        <v>7960</v>
      </c>
      <c r="G1658">
        <v>0.82770094624103152</v>
      </c>
    </row>
    <row r="1659" spans="1:7" x14ac:dyDescent="0.45">
      <c r="A1659">
        <v>2017</v>
      </c>
      <c r="B1659" t="s">
        <v>31</v>
      </c>
      <c r="C1659" t="s">
        <v>142</v>
      </c>
      <c r="D1659" t="s">
        <v>37</v>
      </c>
      <c r="E1659">
        <v>9617</v>
      </c>
      <c r="F1659">
        <v>353</v>
      </c>
      <c r="G1659">
        <v>3.6705833419985442E-2</v>
      </c>
    </row>
    <row r="1660" spans="1:7" x14ac:dyDescent="0.45">
      <c r="A1660">
        <v>2017</v>
      </c>
      <c r="B1660" t="s">
        <v>31</v>
      </c>
      <c r="C1660" t="s">
        <v>142</v>
      </c>
      <c r="D1660" t="s">
        <v>36</v>
      </c>
      <c r="E1660">
        <v>9617</v>
      </c>
      <c r="F1660">
        <v>6811</v>
      </c>
      <c r="G1660">
        <v>0.70822501819694295</v>
      </c>
    </row>
    <row r="1661" spans="1:7" x14ac:dyDescent="0.45">
      <c r="A1661">
        <v>2017</v>
      </c>
      <c r="B1661" t="s">
        <v>31</v>
      </c>
      <c r="C1661" t="s">
        <v>142</v>
      </c>
      <c r="D1661" t="s">
        <v>35</v>
      </c>
      <c r="E1661">
        <v>9617</v>
      </c>
      <c r="F1661">
        <v>1018</v>
      </c>
      <c r="G1661">
        <v>0.1058542164916294</v>
      </c>
    </row>
    <row r="1662" spans="1:7" x14ac:dyDescent="0.45">
      <c r="A1662">
        <v>2017</v>
      </c>
      <c r="B1662" t="s">
        <v>31</v>
      </c>
      <c r="C1662" t="s">
        <v>142</v>
      </c>
      <c r="D1662" t="s">
        <v>34</v>
      </c>
      <c r="E1662">
        <v>9617</v>
      </c>
      <c r="F1662">
        <v>1102</v>
      </c>
      <c r="G1662">
        <v>0.11458874909015286</v>
      </c>
    </row>
    <row r="1663" spans="1:7" x14ac:dyDescent="0.45">
      <c r="A1663">
        <v>2017</v>
      </c>
      <c r="B1663" t="s">
        <v>31</v>
      </c>
      <c r="C1663" t="s">
        <v>142</v>
      </c>
      <c r="D1663" t="s">
        <v>33</v>
      </c>
      <c r="E1663">
        <v>9617</v>
      </c>
      <c r="F1663">
        <v>558</v>
      </c>
      <c r="G1663">
        <v>5.8022252261620048E-2</v>
      </c>
    </row>
    <row r="1664" spans="1:7" x14ac:dyDescent="0.45">
      <c r="A1664">
        <v>2017</v>
      </c>
      <c r="B1664" t="s">
        <v>31</v>
      </c>
      <c r="C1664" t="s">
        <v>142</v>
      </c>
      <c r="D1664" t="s">
        <v>32</v>
      </c>
      <c r="E1664">
        <v>9617</v>
      </c>
      <c r="F1664">
        <v>1191</v>
      </c>
      <c r="G1664">
        <v>0.12384319434335032</v>
      </c>
    </row>
    <row r="1665" spans="1:7" x14ac:dyDescent="0.45">
      <c r="A1665">
        <v>2017</v>
      </c>
      <c r="B1665" t="s">
        <v>31</v>
      </c>
      <c r="C1665" t="s">
        <v>142</v>
      </c>
      <c r="D1665" t="s">
        <v>39</v>
      </c>
      <c r="E1665">
        <v>9617</v>
      </c>
      <c r="F1665">
        <v>1657</v>
      </c>
      <c r="G1665">
        <v>0.17229905375896851</v>
      </c>
    </row>
    <row r="1666" spans="1:7" x14ac:dyDescent="0.45">
      <c r="A1666">
        <v>2017</v>
      </c>
      <c r="B1666" t="s">
        <v>31</v>
      </c>
      <c r="C1666" t="s">
        <v>185</v>
      </c>
      <c r="D1666" t="s">
        <v>40</v>
      </c>
      <c r="E1666">
        <v>35195</v>
      </c>
      <c r="F1666">
        <v>25432</v>
      </c>
      <c r="G1666">
        <v>0.72260264242079841</v>
      </c>
    </row>
    <row r="1667" spans="1:7" x14ac:dyDescent="0.45">
      <c r="A1667">
        <v>2017</v>
      </c>
      <c r="B1667" t="s">
        <v>31</v>
      </c>
      <c r="C1667" t="s">
        <v>185</v>
      </c>
      <c r="D1667" t="s">
        <v>37</v>
      </c>
      <c r="E1667">
        <v>35195</v>
      </c>
      <c r="F1667">
        <v>639</v>
      </c>
      <c r="G1667">
        <v>1.8155988066486717E-2</v>
      </c>
    </row>
    <row r="1668" spans="1:7" x14ac:dyDescent="0.45">
      <c r="A1668">
        <v>2017</v>
      </c>
      <c r="B1668" t="s">
        <v>31</v>
      </c>
      <c r="C1668" t="s">
        <v>185</v>
      </c>
      <c r="D1668" t="s">
        <v>36</v>
      </c>
      <c r="E1668">
        <v>35195</v>
      </c>
      <c r="F1668">
        <v>22527</v>
      </c>
      <c r="G1668">
        <v>0.6400625088791021</v>
      </c>
    </row>
    <row r="1669" spans="1:7" x14ac:dyDescent="0.45">
      <c r="A1669">
        <v>2017</v>
      </c>
      <c r="B1669" t="s">
        <v>31</v>
      </c>
      <c r="C1669" t="s">
        <v>185</v>
      </c>
      <c r="D1669" t="s">
        <v>35</v>
      </c>
      <c r="E1669">
        <v>35195</v>
      </c>
      <c r="F1669">
        <v>1955</v>
      </c>
      <c r="G1669">
        <v>5.5547663020315385E-2</v>
      </c>
    </row>
    <row r="1670" spans="1:7" x14ac:dyDescent="0.45">
      <c r="A1670">
        <v>2017</v>
      </c>
      <c r="B1670" t="s">
        <v>31</v>
      </c>
      <c r="C1670" t="s">
        <v>185</v>
      </c>
      <c r="D1670" t="s">
        <v>34</v>
      </c>
      <c r="E1670">
        <v>35195</v>
      </c>
      <c r="F1670">
        <v>4376</v>
      </c>
      <c r="G1670">
        <v>0.1243358431595397</v>
      </c>
    </row>
    <row r="1671" spans="1:7" x14ac:dyDescent="0.45">
      <c r="A1671">
        <v>2017</v>
      </c>
      <c r="B1671" t="s">
        <v>31</v>
      </c>
      <c r="C1671" t="s">
        <v>185</v>
      </c>
      <c r="D1671" t="s">
        <v>33</v>
      </c>
      <c r="E1671">
        <v>35195</v>
      </c>
      <c r="F1671">
        <v>1846</v>
      </c>
      <c r="G1671">
        <v>5.2450632192072737E-2</v>
      </c>
    </row>
    <row r="1672" spans="1:7" x14ac:dyDescent="0.45">
      <c r="A1672">
        <v>2017</v>
      </c>
      <c r="B1672" t="s">
        <v>31</v>
      </c>
      <c r="C1672" t="s">
        <v>185</v>
      </c>
      <c r="D1672" t="s">
        <v>32</v>
      </c>
      <c r="E1672">
        <v>35195</v>
      </c>
      <c r="F1672">
        <v>3898</v>
      </c>
      <c r="G1672">
        <v>0.11075436851825543</v>
      </c>
    </row>
    <row r="1673" spans="1:7" x14ac:dyDescent="0.45">
      <c r="A1673">
        <v>2017</v>
      </c>
      <c r="B1673" t="s">
        <v>31</v>
      </c>
      <c r="C1673" t="s">
        <v>185</v>
      </c>
      <c r="D1673" t="s">
        <v>39</v>
      </c>
      <c r="E1673">
        <v>35195</v>
      </c>
      <c r="F1673">
        <v>9764</v>
      </c>
      <c r="G1673">
        <v>0.27742577070606622</v>
      </c>
    </row>
    <row r="1674" spans="1:7" x14ac:dyDescent="0.45">
      <c r="A1674">
        <v>2017</v>
      </c>
      <c r="B1674" t="s">
        <v>31</v>
      </c>
      <c r="C1674" t="s">
        <v>183</v>
      </c>
      <c r="D1674" t="s">
        <v>40</v>
      </c>
      <c r="E1674">
        <v>16637</v>
      </c>
      <c r="F1674">
        <v>13303</v>
      </c>
      <c r="G1674">
        <v>0.79960329386307627</v>
      </c>
    </row>
    <row r="1675" spans="1:7" x14ac:dyDescent="0.45">
      <c r="A1675">
        <v>2017</v>
      </c>
      <c r="B1675" t="s">
        <v>31</v>
      </c>
      <c r="C1675" t="s">
        <v>183</v>
      </c>
      <c r="D1675" t="s">
        <v>37</v>
      </c>
      <c r="E1675">
        <v>16637</v>
      </c>
      <c r="F1675">
        <v>460</v>
      </c>
      <c r="G1675">
        <v>2.7649215603774719E-2</v>
      </c>
    </row>
    <row r="1676" spans="1:7" x14ac:dyDescent="0.45">
      <c r="A1676">
        <v>2017</v>
      </c>
      <c r="B1676" t="s">
        <v>31</v>
      </c>
      <c r="C1676" t="s">
        <v>183</v>
      </c>
      <c r="D1676" t="s">
        <v>36</v>
      </c>
      <c r="E1676">
        <v>16637</v>
      </c>
      <c r="F1676">
        <v>11609</v>
      </c>
      <c r="G1676">
        <v>0.69778205205265376</v>
      </c>
    </row>
    <row r="1677" spans="1:7" x14ac:dyDescent="0.45">
      <c r="A1677">
        <v>2017</v>
      </c>
      <c r="B1677" t="s">
        <v>31</v>
      </c>
      <c r="C1677" t="s">
        <v>183</v>
      </c>
      <c r="D1677" t="s">
        <v>35</v>
      </c>
      <c r="E1677">
        <v>16637</v>
      </c>
      <c r="F1677">
        <v>1425</v>
      </c>
      <c r="G1677">
        <v>8.5652461381258635E-2</v>
      </c>
    </row>
    <row r="1678" spans="1:7" x14ac:dyDescent="0.45">
      <c r="A1678">
        <v>2017</v>
      </c>
      <c r="B1678" t="s">
        <v>31</v>
      </c>
      <c r="C1678" t="s">
        <v>183</v>
      </c>
      <c r="D1678" t="s">
        <v>34</v>
      </c>
      <c r="E1678">
        <v>16637</v>
      </c>
      <c r="F1678">
        <v>2146</v>
      </c>
      <c r="G1678">
        <v>0.12898960149065336</v>
      </c>
    </row>
    <row r="1679" spans="1:7" x14ac:dyDescent="0.45">
      <c r="A1679">
        <v>2017</v>
      </c>
      <c r="B1679" t="s">
        <v>31</v>
      </c>
      <c r="C1679" t="s">
        <v>183</v>
      </c>
      <c r="D1679" t="s">
        <v>33</v>
      </c>
      <c r="E1679">
        <v>16637</v>
      </c>
      <c r="F1679">
        <v>1015</v>
      </c>
      <c r="G1679">
        <v>6.1008595299633345E-2</v>
      </c>
    </row>
    <row r="1680" spans="1:7" x14ac:dyDescent="0.45">
      <c r="A1680">
        <v>2017</v>
      </c>
      <c r="B1680" t="s">
        <v>31</v>
      </c>
      <c r="C1680" t="s">
        <v>183</v>
      </c>
      <c r="D1680" t="s">
        <v>32</v>
      </c>
      <c r="E1680">
        <v>16637</v>
      </c>
      <c r="F1680">
        <v>2007</v>
      </c>
      <c r="G1680">
        <v>0.12063472981907795</v>
      </c>
    </row>
    <row r="1681" spans="1:7" x14ac:dyDescent="0.45">
      <c r="A1681">
        <v>2017</v>
      </c>
      <c r="B1681" t="s">
        <v>31</v>
      </c>
      <c r="C1681" t="s">
        <v>183</v>
      </c>
      <c r="D1681" t="s">
        <v>39</v>
      </c>
      <c r="E1681">
        <v>16637</v>
      </c>
      <c r="F1681">
        <v>3334</v>
      </c>
      <c r="G1681">
        <v>0.20039670613692373</v>
      </c>
    </row>
    <row r="1682" spans="1:7" x14ac:dyDescent="0.45">
      <c r="A1682">
        <v>2017</v>
      </c>
      <c r="B1682" t="s">
        <v>108</v>
      </c>
      <c r="C1682" t="s">
        <v>6</v>
      </c>
      <c r="D1682" t="s">
        <v>40</v>
      </c>
      <c r="E1682">
        <v>60184</v>
      </c>
      <c r="F1682">
        <v>21988</v>
      </c>
      <c r="G1682">
        <v>0.36534627143426823</v>
      </c>
    </row>
    <row r="1683" spans="1:7" x14ac:dyDescent="0.45">
      <c r="A1683">
        <v>2017</v>
      </c>
      <c r="B1683" t="s">
        <v>108</v>
      </c>
      <c r="C1683" t="s">
        <v>6</v>
      </c>
      <c r="D1683" t="s">
        <v>37</v>
      </c>
      <c r="E1683">
        <v>60184</v>
      </c>
      <c r="F1683">
        <v>434</v>
      </c>
      <c r="G1683">
        <v>7.2112189286189024E-3</v>
      </c>
    </row>
    <row r="1684" spans="1:7" x14ac:dyDescent="0.45">
      <c r="A1684">
        <v>2017</v>
      </c>
      <c r="B1684" t="s">
        <v>108</v>
      </c>
      <c r="C1684" t="s">
        <v>6</v>
      </c>
      <c r="D1684" t="s">
        <v>36</v>
      </c>
      <c r="E1684">
        <v>60184</v>
      </c>
      <c r="F1684">
        <v>19039</v>
      </c>
      <c r="G1684">
        <v>0.31634653728565731</v>
      </c>
    </row>
    <row r="1685" spans="1:7" x14ac:dyDescent="0.45">
      <c r="A1685">
        <v>2017</v>
      </c>
      <c r="B1685" t="s">
        <v>108</v>
      </c>
      <c r="C1685" t="s">
        <v>6</v>
      </c>
      <c r="D1685" t="s">
        <v>35</v>
      </c>
      <c r="E1685">
        <v>60184</v>
      </c>
      <c r="F1685">
        <v>944</v>
      </c>
      <c r="G1685">
        <v>1.5685231955336967E-2</v>
      </c>
    </row>
    <row r="1686" spans="1:7" x14ac:dyDescent="0.45">
      <c r="A1686">
        <v>2017</v>
      </c>
      <c r="B1686" t="s">
        <v>108</v>
      </c>
      <c r="C1686" t="s">
        <v>6</v>
      </c>
      <c r="D1686" t="s">
        <v>34</v>
      </c>
      <c r="E1686">
        <v>60184</v>
      </c>
      <c r="F1686">
        <v>4193</v>
      </c>
      <c r="G1686">
        <v>6.9669679649076166E-2</v>
      </c>
    </row>
    <row r="1687" spans="1:7" x14ac:dyDescent="0.45">
      <c r="A1687">
        <v>2017</v>
      </c>
      <c r="B1687" t="s">
        <v>108</v>
      </c>
      <c r="C1687" t="s">
        <v>6</v>
      </c>
      <c r="D1687" t="s">
        <v>33</v>
      </c>
      <c r="E1687">
        <v>60184</v>
      </c>
      <c r="F1687">
        <v>1310</v>
      </c>
      <c r="G1687">
        <v>2.1766582480393461E-2</v>
      </c>
    </row>
    <row r="1688" spans="1:7" x14ac:dyDescent="0.45">
      <c r="A1688">
        <v>2017</v>
      </c>
      <c r="B1688" t="s">
        <v>108</v>
      </c>
      <c r="C1688" t="s">
        <v>6</v>
      </c>
      <c r="D1688" t="s">
        <v>32</v>
      </c>
      <c r="E1688">
        <v>60184</v>
      </c>
      <c r="F1688">
        <v>3668</v>
      </c>
      <c r="G1688">
        <v>6.0946430945101687E-2</v>
      </c>
    </row>
    <row r="1689" spans="1:7" x14ac:dyDescent="0.45">
      <c r="A1689">
        <v>2017</v>
      </c>
      <c r="B1689" t="s">
        <v>108</v>
      </c>
      <c r="C1689" t="s">
        <v>6</v>
      </c>
      <c r="D1689" t="s">
        <v>39</v>
      </c>
      <c r="E1689">
        <v>60184</v>
      </c>
      <c r="F1689">
        <v>38197</v>
      </c>
      <c r="G1689">
        <v>0.63467034427754887</v>
      </c>
    </row>
    <row r="1690" spans="1:7" x14ac:dyDescent="0.45">
      <c r="A1690">
        <v>2017</v>
      </c>
      <c r="B1690" t="s">
        <v>108</v>
      </c>
      <c r="C1690" t="s">
        <v>125</v>
      </c>
      <c r="D1690" t="s">
        <v>40</v>
      </c>
      <c r="E1690">
        <v>438</v>
      </c>
      <c r="F1690">
        <v>41</v>
      </c>
      <c r="G1690">
        <v>9.3607305936073054E-2</v>
      </c>
    </row>
    <row r="1691" spans="1:7" x14ac:dyDescent="0.45">
      <c r="A1691">
        <v>2017</v>
      </c>
      <c r="B1691" t="s">
        <v>108</v>
      </c>
      <c r="C1691" t="s">
        <v>125</v>
      </c>
      <c r="D1691" t="s">
        <v>37</v>
      </c>
      <c r="E1691">
        <v>438</v>
      </c>
      <c r="F1691">
        <v>3</v>
      </c>
      <c r="G1691">
        <v>6.8493150684931503E-3</v>
      </c>
    </row>
    <row r="1692" spans="1:7" x14ac:dyDescent="0.45">
      <c r="A1692">
        <v>2017</v>
      </c>
      <c r="B1692" t="s">
        <v>108</v>
      </c>
      <c r="C1692" t="s">
        <v>125</v>
      </c>
      <c r="D1692" t="s">
        <v>36</v>
      </c>
      <c r="E1692">
        <v>438</v>
      </c>
      <c r="F1692">
        <v>29</v>
      </c>
      <c r="G1692">
        <v>6.6210045662100453E-2</v>
      </c>
    </row>
    <row r="1693" spans="1:7" x14ac:dyDescent="0.45">
      <c r="A1693">
        <v>2017</v>
      </c>
      <c r="B1693" t="s">
        <v>108</v>
      </c>
      <c r="C1693" t="s">
        <v>125</v>
      </c>
      <c r="D1693" t="s">
        <v>35</v>
      </c>
      <c r="E1693">
        <v>438</v>
      </c>
      <c r="F1693">
        <v>7</v>
      </c>
      <c r="G1693">
        <v>1.5981735159817351E-2</v>
      </c>
    </row>
    <row r="1694" spans="1:7" x14ac:dyDescent="0.45">
      <c r="A1694">
        <v>2017</v>
      </c>
      <c r="B1694" t="s">
        <v>108</v>
      </c>
      <c r="C1694" t="s">
        <v>125</v>
      </c>
      <c r="D1694" t="s">
        <v>34</v>
      </c>
      <c r="E1694">
        <v>438</v>
      </c>
      <c r="F1694">
        <v>0</v>
      </c>
      <c r="G1694">
        <v>0</v>
      </c>
    </row>
    <row r="1695" spans="1:7" x14ac:dyDescent="0.45">
      <c r="A1695">
        <v>2017</v>
      </c>
      <c r="B1695" t="s">
        <v>108</v>
      </c>
      <c r="C1695" t="s">
        <v>125</v>
      </c>
      <c r="D1695" t="s">
        <v>33</v>
      </c>
      <c r="E1695">
        <v>438</v>
      </c>
      <c r="F1695">
        <v>1</v>
      </c>
      <c r="G1695">
        <v>2.2831050228310501E-3</v>
      </c>
    </row>
    <row r="1696" spans="1:7" x14ac:dyDescent="0.45">
      <c r="A1696">
        <v>2017</v>
      </c>
      <c r="B1696" t="s">
        <v>108</v>
      </c>
      <c r="C1696" t="s">
        <v>125</v>
      </c>
      <c r="D1696" t="s">
        <v>32</v>
      </c>
      <c r="E1696">
        <v>438</v>
      </c>
      <c r="F1696">
        <v>10</v>
      </c>
      <c r="G1696">
        <v>2.2831050228310501E-2</v>
      </c>
    </row>
    <row r="1697" spans="1:7" x14ac:dyDescent="0.45">
      <c r="A1697">
        <v>2017</v>
      </c>
      <c r="B1697" t="s">
        <v>108</v>
      </c>
      <c r="C1697" t="s">
        <v>125</v>
      </c>
      <c r="D1697" t="s">
        <v>39</v>
      </c>
      <c r="E1697">
        <v>438</v>
      </c>
      <c r="F1697">
        <v>397</v>
      </c>
      <c r="G1697">
        <v>0.90639269406392697</v>
      </c>
    </row>
    <row r="1698" spans="1:7" x14ac:dyDescent="0.45">
      <c r="A1698">
        <v>2017</v>
      </c>
      <c r="B1698" t="s">
        <v>108</v>
      </c>
      <c r="C1698" t="s">
        <v>126</v>
      </c>
      <c r="D1698" t="s">
        <v>40</v>
      </c>
      <c r="E1698">
        <v>2199</v>
      </c>
      <c r="F1698">
        <v>243</v>
      </c>
      <c r="G1698">
        <v>0.11050477489768076</v>
      </c>
    </row>
    <row r="1699" spans="1:7" x14ac:dyDescent="0.45">
      <c r="A1699">
        <v>2017</v>
      </c>
      <c r="B1699" t="s">
        <v>108</v>
      </c>
      <c r="C1699" t="s">
        <v>126</v>
      </c>
      <c r="D1699" t="s">
        <v>37</v>
      </c>
      <c r="E1699">
        <v>2199</v>
      </c>
      <c r="F1699">
        <v>2</v>
      </c>
      <c r="G1699">
        <v>9.0950432014552066E-4</v>
      </c>
    </row>
    <row r="1700" spans="1:7" x14ac:dyDescent="0.45">
      <c r="A1700">
        <v>2017</v>
      </c>
      <c r="B1700" t="s">
        <v>108</v>
      </c>
      <c r="C1700" t="s">
        <v>126</v>
      </c>
      <c r="D1700" t="s">
        <v>36</v>
      </c>
      <c r="E1700">
        <v>2199</v>
      </c>
      <c r="F1700">
        <v>216</v>
      </c>
      <c r="G1700">
        <v>9.8226466575716237E-2</v>
      </c>
    </row>
    <row r="1701" spans="1:7" x14ac:dyDescent="0.45">
      <c r="A1701">
        <v>2017</v>
      </c>
      <c r="B1701" t="s">
        <v>108</v>
      </c>
      <c r="C1701" t="s">
        <v>126</v>
      </c>
      <c r="D1701" t="s">
        <v>35</v>
      </c>
      <c r="E1701">
        <v>2199</v>
      </c>
      <c r="F1701">
        <v>15</v>
      </c>
      <c r="G1701">
        <v>6.8212824010914054E-3</v>
      </c>
    </row>
    <row r="1702" spans="1:7" x14ac:dyDescent="0.45">
      <c r="A1702">
        <v>2017</v>
      </c>
      <c r="B1702" t="s">
        <v>108</v>
      </c>
      <c r="C1702" t="s">
        <v>126</v>
      </c>
      <c r="D1702" t="s">
        <v>34</v>
      </c>
      <c r="E1702">
        <v>2199</v>
      </c>
      <c r="F1702">
        <v>18</v>
      </c>
      <c r="G1702">
        <v>8.1855388813096858E-3</v>
      </c>
    </row>
    <row r="1703" spans="1:7" x14ac:dyDescent="0.45">
      <c r="A1703">
        <v>2017</v>
      </c>
      <c r="B1703" t="s">
        <v>108</v>
      </c>
      <c r="C1703" t="s">
        <v>126</v>
      </c>
      <c r="D1703" t="s">
        <v>33</v>
      </c>
      <c r="E1703">
        <v>2199</v>
      </c>
      <c r="F1703">
        <v>0</v>
      </c>
      <c r="G1703">
        <v>0</v>
      </c>
    </row>
    <row r="1704" spans="1:7" x14ac:dyDescent="0.45">
      <c r="A1704">
        <v>2017</v>
      </c>
      <c r="B1704" t="s">
        <v>108</v>
      </c>
      <c r="C1704" t="s">
        <v>126</v>
      </c>
      <c r="D1704" t="s">
        <v>32</v>
      </c>
      <c r="E1704">
        <v>2199</v>
      </c>
      <c r="F1704">
        <v>46</v>
      </c>
      <c r="G1704">
        <v>2.0918599363346977E-2</v>
      </c>
    </row>
    <row r="1705" spans="1:7" x14ac:dyDescent="0.45">
      <c r="A1705">
        <v>2017</v>
      </c>
      <c r="B1705" t="s">
        <v>108</v>
      </c>
      <c r="C1705" t="s">
        <v>126</v>
      </c>
      <c r="D1705" t="s">
        <v>39</v>
      </c>
      <c r="E1705">
        <v>2199</v>
      </c>
      <c r="F1705">
        <v>1955</v>
      </c>
      <c r="G1705">
        <v>0.88904047294224653</v>
      </c>
    </row>
    <row r="1706" spans="1:7" x14ac:dyDescent="0.45">
      <c r="A1706">
        <v>2017</v>
      </c>
      <c r="B1706" t="s">
        <v>108</v>
      </c>
      <c r="C1706" t="s">
        <v>127</v>
      </c>
      <c r="D1706" t="s">
        <v>40</v>
      </c>
      <c r="E1706">
        <v>2908</v>
      </c>
      <c r="F1706">
        <v>450</v>
      </c>
      <c r="G1706">
        <v>0.15474552957359008</v>
      </c>
    </row>
    <row r="1707" spans="1:7" x14ac:dyDescent="0.45">
      <c r="A1707">
        <v>2017</v>
      </c>
      <c r="B1707" t="s">
        <v>108</v>
      </c>
      <c r="C1707" t="s">
        <v>127</v>
      </c>
      <c r="D1707" t="s">
        <v>37</v>
      </c>
      <c r="E1707">
        <v>2908</v>
      </c>
      <c r="F1707">
        <v>0</v>
      </c>
      <c r="G1707">
        <v>0</v>
      </c>
    </row>
    <row r="1708" spans="1:7" x14ac:dyDescent="0.45">
      <c r="A1708">
        <v>2017</v>
      </c>
      <c r="B1708" t="s">
        <v>108</v>
      </c>
      <c r="C1708" t="s">
        <v>127</v>
      </c>
      <c r="D1708" t="s">
        <v>36</v>
      </c>
      <c r="E1708">
        <v>2908</v>
      </c>
      <c r="F1708">
        <v>333</v>
      </c>
      <c r="G1708">
        <v>0.11451169188445667</v>
      </c>
    </row>
    <row r="1709" spans="1:7" x14ac:dyDescent="0.45">
      <c r="A1709">
        <v>2017</v>
      </c>
      <c r="B1709" t="s">
        <v>108</v>
      </c>
      <c r="C1709" t="s">
        <v>127</v>
      </c>
      <c r="D1709" t="s">
        <v>35</v>
      </c>
      <c r="E1709">
        <v>2908</v>
      </c>
      <c r="F1709">
        <v>30</v>
      </c>
      <c r="G1709">
        <v>1.0316368638239339E-2</v>
      </c>
    </row>
    <row r="1710" spans="1:7" x14ac:dyDescent="0.45">
      <c r="A1710">
        <v>2017</v>
      </c>
      <c r="B1710" t="s">
        <v>108</v>
      </c>
      <c r="C1710" t="s">
        <v>127</v>
      </c>
      <c r="D1710" t="s">
        <v>34</v>
      </c>
      <c r="E1710">
        <v>2908</v>
      </c>
      <c r="F1710">
        <v>160</v>
      </c>
      <c r="G1710">
        <v>5.5020632737276476E-2</v>
      </c>
    </row>
    <row r="1711" spans="1:7" x14ac:dyDescent="0.45">
      <c r="A1711">
        <v>2017</v>
      </c>
      <c r="B1711" t="s">
        <v>108</v>
      </c>
      <c r="C1711" t="s">
        <v>127</v>
      </c>
      <c r="D1711" t="s">
        <v>33</v>
      </c>
      <c r="E1711">
        <v>2908</v>
      </c>
      <c r="F1711">
        <v>1</v>
      </c>
      <c r="G1711">
        <v>3.43878954607978E-4</v>
      </c>
    </row>
    <row r="1712" spans="1:7" x14ac:dyDescent="0.45">
      <c r="A1712">
        <v>2017</v>
      </c>
      <c r="B1712" t="s">
        <v>108</v>
      </c>
      <c r="C1712" t="s">
        <v>127</v>
      </c>
      <c r="D1712" t="s">
        <v>32</v>
      </c>
      <c r="E1712">
        <v>2908</v>
      </c>
      <c r="F1712">
        <v>85</v>
      </c>
      <c r="G1712">
        <v>2.922971114167813E-2</v>
      </c>
    </row>
    <row r="1713" spans="1:7" x14ac:dyDescent="0.45">
      <c r="A1713">
        <v>2017</v>
      </c>
      <c r="B1713" t="s">
        <v>108</v>
      </c>
      <c r="C1713" t="s">
        <v>127</v>
      </c>
      <c r="D1713" t="s">
        <v>39</v>
      </c>
      <c r="E1713">
        <v>2908</v>
      </c>
      <c r="F1713">
        <v>2458</v>
      </c>
      <c r="G1713">
        <v>0.84525447042640989</v>
      </c>
    </row>
    <row r="1714" spans="1:7" x14ac:dyDescent="0.45">
      <c r="A1714">
        <v>2017</v>
      </c>
      <c r="B1714" t="s">
        <v>108</v>
      </c>
      <c r="C1714" t="s">
        <v>128</v>
      </c>
      <c r="D1714" t="s">
        <v>40</v>
      </c>
      <c r="E1714">
        <v>2788</v>
      </c>
      <c r="F1714">
        <v>427</v>
      </c>
      <c r="G1714">
        <v>0.15315638450502153</v>
      </c>
    </row>
    <row r="1715" spans="1:7" x14ac:dyDescent="0.45">
      <c r="A1715">
        <v>2017</v>
      </c>
      <c r="B1715" t="s">
        <v>108</v>
      </c>
      <c r="C1715" t="s">
        <v>128</v>
      </c>
      <c r="D1715" t="s">
        <v>37</v>
      </c>
      <c r="E1715">
        <v>2788</v>
      </c>
      <c r="F1715">
        <v>1</v>
      </c>
      <c r="G1715">
        <v>3.586800573888092E-4</v>
      </c>
    </row>
    <row r="1716" spans="1:7" x14ac:dyDescent="0.45">
      <c r="A1716">
        <v>2017</v>
      </c>
      <c r="B1716" t="s">
        <v>108</v>
      </c>
      <c r="C1716" t="s">
        <v>128</v>
      </c>
      <c r="D1716" t="s">
        <v>36</v>
      </c>
      <c r="E1716">
        <v>2788</v>
      </c>
      <c r="F1716">
        <v>334</v>
      </c>
      <c r="G1716">
        <v>0.11979913916786226</v>
      </c>
    </row>
    <row r="1717" spans="1:7" x14ac:dyDescent="0.45">
      <c r="A1717">
        <v>2017</v>
      </c>
      <c r="B1717" t="s">
        <v>108</v>
      </c>
      <c r="C1717" t="s">
        <v>128</v>
      </c>
      <c r="D1717" t="s">
        <v>35</v>
      </c>
      <c r="E1717">
        <v>2788</v>
      </c>
      <c r="F1717">
        <v>17</v>
      </c>
      <c r="G1717">
        <v>6.0975609756097563E-3</v>
      </c>
    </row>
    <row r="1718" spans="1:7" x14ac:dyDescent="0.45">
      <c r="A1718">
        <v>2017</v>
      </c>
      <c r="B1718" t="s">
        <v>108</v>
      </c>
      <c r="C1718" t="s">
        <v>128</v>
      </c>
      <c r="D1718" t="s">
        <v>34</v>
      </c>
      <c r="E1718">
        <v>2788</v>
      </c>
      <c r="F1718">
        <v>124</v>
      </c>
      <c r="G1718">
        <v>4.4476327116212341E-2</v>
      </c>
    </row>
    <row r="1719" spans="1:7" x14ac:dyDescent="0.45">
      <c r="A1719">
        <v>2017</v>
      </c>
      <c r="B1719" t="s">
        <v>108</v>
      </c>
      <c r="C1719" t="s">
        <v>128</v>
      </c>
      <c r="D1719" t="s">
        <v>33</v>
      </c>
      <c r="E1719">
        <v>2788</v>
      </c>
      <c r="F1719">
        <v>26</v>
      </c>
      <c r="G1719">
        <v>9.3256814921090381E-3</v>
      </c>
    </row>
    <row r="1720" spans="1:7" x14ac:dyDescent="0.45">
      <c r="A1720">
        <v>2017</v>
      </c>
      <c r="B1720" t="s">
        <v>108</v>
      </c>
      <c r="C1720" t="s">
        <v>128</v>
      </c>
      <c r="D1720" t="s">
        <v>32</v>
      </c>
      <c r="E1720">
        <v>2788</v>
      </c>
      <c r="F1720">
        <v>80</v>
      </c>
      <c r="G1720">
        <v>2.8694404591104734E-2</v>
      </c>
    </row>
    <row r="1721" spans="1:7" x14ac:dyDescent="0.45">
      <c r="A1721">
        <v>2017</v>
      </c>
      <c r="B1721" t="s">
        <v>108</v>
      </c>
      <c r="C1721" t="s">
        <v>128</v>
      </c>
      <c r="D1721" t="s">
        <v>39</v>
      </c>
      <c r="E1721">
        <v>2788</v>
      </c>
      <c r="F1721">
        <v>2360</v>
      </c>
      <c r="G1721">
        <v>0.84648493543758963</v>
      </c>
    </row>
    <row r="1722" spans="1:7" x14ac:dyDescent="0.45">
      <c r="A1722">
        <v>2017</v>
      </c>
      <c r="B1722" t="s">
        <v>108</v>
      </c>
      <c r="C1722" t="s">
        <v>129</v>
      </c>
      <c r="D1722" t="s">
        <v>40</v>
      </c>
      <c r="E1722">
        <v>2947</v>
      </c>
      <c r="F1722">
        <v>345</v>
      </c>
      <c r="G1722">
        <v>0.11706820495419071</v>
      </c>
    </row>
    <row r="1723" spans="1:7" x14ac:dyDescent="0.45">
      <c r="A1723">
        <v>2017</v>
      </c>
      <c r="B1723" t="s">
        <v>108</v>
      </c>
      <c r="C1723" t="s">
        <v>129</v>
      </c>
      <c r="D1723" t="s">
        <v>37</v>
      </c>
      <c r="E1723">
        <v>2947</v>
      </c>
      <c r="F1723">
        <v>3</v>
      </c>
      <c r="G1723">
        <v>1.0179843909060061E-3</v>
      </c>
    </row>
    <row r="1724" spans="1:7" x14ac:dyDescent="0.45">
      <c r="A1724">
        <v>2017</v>
      </c>
      <c r="B1724" t="s">
        <v>108</v>
      </c>
      <c r="C1724" t="s">
        <v>129</v>
      </c>
      <c r="D1724" t="s">
        <v>36</v>
      </c>
      <c r="E1724">
        <v>2947</v>
      </c>
      <c r="F1724">
        <v>259</v>
      </c>
      <c r="G1724">
        <v>8.7885985748218529E-2</v>
      </c>
    </row>
    <row r="1725" spans="1:7" x14ac:dyDescent="0.45">
      <c r="A1725">
        <v>2017</v>
      </c>
      <c r="B1725" t="s">
        <v>108</v>
      </c>
      <c r="C1725" t="s">
        <v>129</v>
      </c>
      <c r="D1725" t="s">
        <v>35</v>
      </c>
      <c r="E1725">
        <v>2947</v>
      </c>
      <c r="F1725">
        <v>0</v>
      </c>
      <c r="G1725">
        <v>0</v>
      </c>
    </row>
    <row r="1726" spans="1:7" x14ac:dyDescent="0.45">
      <c r="A1726">
        <v>2017</v>
      </c>
      <c r="B1726" t="s">
        <v>108</v>
      </c>
      <c r="C1726" t="s">
        <v>129</v>
      </c>
      <c r="D1726" t="s">
        <v>34</v>
      </c>
      <c r="E1726">
        <v>2947</v>
      </c>
      <c r="F1726">
        <v>97</v>
      </c>
      <c r="G1726">
        <v>3.2914828639294194E-2</v>
      </c>
    </row>
    <row r="1727" spans="1:7" x14ac:dyDescent="0.45">
      <c r="A1727">
        <v>2017</v>
      </c>
      <c r="B1727" t="s">
        <v>108</v>
      </c>
      <c r="C1727" t="s">
        <v>129</v>
      </c>
      <c r="D1727" t="s">
        <v>33</v>
      </c>
      <c r="E1727">
        <v>2947</v>
      </c>
      <c r="F1727">
        <v>38</v>
      </c>
      <c r="G1727">
        <v>1.2894468951476078E-2</v>
      </c>
    </row>
    <row r="1728" spans="1:7" x14ac:dyDescent="0.45">
      <c r="A1728">
        <v>2017</v>
      </c>
      <c r="B1728" t="s">
        <v>108</v>
      </c>
      <c r="C1728" t="s">
        <v>129</v>
      </c>
      <c r="D1728" t="s">
        <v>32</v>
      </c>
      <c r="E1728">
        <v>2947</v>
      </c>
      <c r="F1728">
        <v>65</v>
      </c>
      <c r="G1728">
        <v>2.2056328469630133E-2</v>
      </c>
    </row>
    <row r="1729" spans="1:7" x14ac:dyDescent="0.45">
      <c r="A1729">
        <v>2017</v>
      </c>
      <c r="B1729" t="s">
        <v>108</v>
      </c>
      <c r="C1729" t="s">
        <v>129</v>
      </c>
      <c r="D1729" t="s">
        <v>39</v>
      </c>
      <c r="E1729">
        <v>2947</v>
      </c>
      <c r="F1729">
        <v>2603</v>
      </c>
      <c r="G1729">
        <v>0.88327112317611134</v>
      </c>
    </row>
    <row r="1730" spans="1:7" x14ac:dyDescent="0.45">
      <c r="A1730">
        <v>2017</v>
      </c>
      <c r="B1730" t="s">
        <v>108</v>
      </c>
      <c r="C1730" t="s">
        <v>130</v>
      </c>
      <c r="D1730" t="s">
        <v>40</v>
      </c>
      <c r="E1730">
        <v>2612</v>
      </c>
      <c r="F1730">
        <v>300</v>
      </c>
      <c r="G1730">
        <v>0.11485451761102604</v>
      </c>
    </row>
    <row r="1731" spans="1:7" x14ac:dyDescent="0.45">
      <c r="A1731">
        <v>2017</v>
      </c>
      <c r="B1731" t="s">
        <v>108</v>
      </c>
      <c r="C1731" t="s">
        <v>130</v>
      </c>
      <c r="D1731" t="s">
        <v>37</v>
      </c>
      <c r="E1731">
        <v>2612</v>
      </c>
      <c r="F1731">
        <v>2</v>
      </c>
      <c r="G1731">
        <v>7.6569678407350692E-4</v>
      </c>
    </row>
    <row r="1732" spans="1:7" x14ac:dyDescent="0.45">
      <c r="A1732">
        <v>2017</v>
      </c>
      <c r="B1732" t="s">
        <v>108</v>
      </c>
      <c r="C1732" t="s">
        <v>130</v>
      </c>
      <c r="D1732" t="s">
        <v>36</v>
      </c>
      <c r="E1732">
        <v>2612</v>
      </c>
      <c r="F1732">
        <v>231</v>
      </c>
      <c r="G1732">
        <v>8.8437978560490044E-2</v>
      </c>
    </row>
    <row r="1733" spans="1:7" x14ac:dyDescent="0.45">
      <c r="A1733">
        <v>2017</v>
      </c>
      <c r="B1733" t="s">
        <v>108</v>
      </c>
      <c r="C1733" t="s">
        <v>130</v>
      </c>
      <c r="D1733" t="s">
        <v>35</v>
      </c>
      <c r="E1733">
        <v>2612</v>
      </c>
      <c r="F1733">
        <v>2</v>
      </c>
      <c r="G1733">
        <v>7.6569678407350692E-4</v>
      </c>
    </row>
    <row r="1734" spans="1:7" x14ac:dyDescent="0.45">
      <c r="A1734">
        <v>2017</v>
      </c>
      <c r="B1734" t="s">
        <v>108</v>
      </c>
      <c r="C1734" t="s">
        <v>130</v>
      </c>
      <c r="D1734" t="s">
        <v>34</v>
      </c>
      <c r="E1734">
        <v>2612</v>
      </c>
      <c r="F1734">
        <v>77</v>
      </c>
      <c r="G1734">
        <v>2.9479326186830017E-2</v>
      </c>
    </row>
    <row r="1735" spans="1:7" x14ac:dyDescent="0.45">
      <c r="A1735">
        <v>2017</v>
      </c>
      <c r="B1735" t="s">
        <v>108</v>
      </c>
      <c r="C1735" t="s">
        <v>130</v>
      </c>
      <c r="D1735" t="s">
        <v>33</v>
      </c>
      <c r="E1735">
        <v>2612</v>
      </c>
      <c r="F1735">
        <v>9</v>
      </c>
      <c r="G1735">
        <v>3.4456355283307809E-3</v>
      </c>
    </row>
    <row r="1736" spans="1:7" x14ac:dyDescent="0.45">
      <c r="A1736">
        <v>2017</v>
      </c>
      <c r="B1736" t="s">
        <v>108</v>
      </c>
      <c r="C1736" t="s">
        <v>130</v>
      </c>
      <c r="D1736" t="s">
        <v>32</v>
      </c>
      <c r="E1736">
        <v>2612</v>
      </c>
      <c r="F1736">
        <v>66</v>
      </c>
      <c r="G1736">
        <v>2.5267993874425729E-2</v>
      </c>
    </row>
    <row r="1737" spans="1:7" x14ac:dyDescent="0.45">
      <c r="A1737">
        <v>2017</v>
      </c>
      <c r="B1737" t="s">
        <v>108</v>
      </c>
      <c r="C1737" t="s">
        <v>130</v>
      </c>
      <c r="D1737" t="s">
        <v>39</v>
      </c>
      <c r="E1737">
        <v>2612</v>
      </c>
      <c r="F1737">
        <v>2312</v>
      </c>
      <c r="G1737">
        <v>0.88514548238897395</v>
      </c>
    </row>
    <row r="1738" spans="1:7" x14ac:dyDescent="0.45">
      <c r="A1738">
        <v>2017</v>
      </c>
      <c r="B1738" t="s">
        <v>108</v>
      </c>
      <c r="C1738" t="s">
        <v>131</v>
      </c>
      <c r="D1738" t="s">
        <v>40</v>
      </c>
      <c r="E1738">
        <v>2566</v>
      </c>
      <c r="F1738">
        <v>349</v>
      </c>
      <c r="G1738">
        <v>0.13600935307872175</v>
      </c>
    </row>
    <row r="1739" spans="1:7" x14ac:dyDescent="0.45">
      <c r="A1739">
        <v>2017</v>
      </c>
      <c r="B1739" t="s">
        <v>108</v>
      </c>
      <c r="C1739" t="s">
        <v>131</v>
      </c>
      <c r="D1739" t="s">
        <v>37</v>
      </c>
      <c r="E1739">
        <v>2566</v>
      </c>
      <c r="F1739">
        <v>8</v>
      </c>
      <c r="G1739">
        <v>3.1176929072486361E-3</v>
      </c>
    </row>
    <row r="1740" spans="1:7" x14ac:dyDescent="0.45">
      <c r="A1740">
        <v>2017</v>
      </c>
      <c r="B1740" t="s">
        <v>108</v>
      </c>
      <c r="C1740" t="s">
        <v>131</v>
      </c>
      <c r="D1740" t="s">
        <v>36</v>
      </c>
      <c r="E1740">
        <v>2566</v>
      </c>
      <c r="F1740">
        <v>255</v>
      </c>
      <c r="G1740">
        <v>9.9376461418550277E-2</v>
      </c>
    </row>
    <row r="1741" spans="1:7" x14ac:dyDescent="0.45">
      <c r="A1741">
        <v>2017</v>
      </c>
      <c r="B1741" t="s">
        <v>108</v>
      </c>
      <c r="C1741" t="s">
        <v>131</v>
      </c>
      <c r="D1741" t="s">
        <v>35</v>
      </c>
      <c r="E1741">
        <v>2566</v>
      </c>
      <c r="F1741">
        <v>2</v>
      </c>
      <c r="G1741">
        <v>7.7942322681215901E-4</v>
      </c>
    </row>
    <row r="1742" spans="1:7" x14ac:dyDescent="0.45">
      <c r="A1742">
        <v>2017</v>
      </c>
      <c r="B1742" t="s">
        <v>108</v>
      </c>
      <c r="C1742" t="s">
        <v>131</v>
      </c>
      <c r="D1742" t="s">
        <v>34</v>
      </c>
      <c r="E1742">
        <v>2566</v>
      </c>
      <c r="F1742">
        <v>104</v>
      </c>
      <c r="G1742">
        <v>4.053000779423227E-2</v>
      </c>
    </row>
    <row r="1743" spans="1:7" x14ac:dyDescent="0.45">
      <c r="A1743">
        <v>2017</v>
      </c>
      <c r="B1743" t="s">
        <v>108</v>
      </c>
      <c r="C1743" t="s">
        <v>131</v>
      </c>
      <c r="D1743" t="s">
        <v>33</v>
      </c>
      <c r="E1743">
        <v>2566</v>
      </c>
      <c r="F1743">
        <v>17</v>
      </c>
      <c r="G1743">
        <v>6.6250974279033516E-3</v>
      </c>
    </row>
    <row r="1744" spans="1:7" x14ac:dyDescent="0.45">
      <c r="A1744">
        <v>2017</v>
      </c>
      <c r="B1744" t="s">
        <v>108</v>
      </c>
      <c r="C1744" t="s">
        <v>131</v>
      </c>
      <c r="D1744" t="s">
        <v>32</v>
      </c>
      <c r="E1744">
        <v>2566</v>
      </c>
      <c r="F1744">
        <v>71</v>
      </c>
      <c r="G1744">
        <v>2.7669524551831644E-2</v>
      </c>
    </row>
    <row r="1745" spans="1:7" x14ac:dyDescent="0.45">
      <c r="A1745">
        <v>2017</v>
      </c>
      <c r="B1745" t="s">
        <v>108</v>
      </c>
      <c r="C1745" t="s">
        <v>131</v>
      </c>
      <c r="D1745" t="s">
        <v>39</v>
      </c>
      <c r="E1745">
        <v>2566</v>
      </c>
      <c r="F1745">
        <v>2217</v>
      </c>
      <c r="G1745">
        <v>0.86399064692127825</v>
      </c>
    </row>
    <row r="1746" spans="1:7" x14ac:dyDescent="0.45">
      <c r="A1746">
        <v>2017</v>
      </c>
      <c r="B1746" t="s">
        <v>108</v>
      </c>
      <c r="C1746" t="s">
        <v>132</v>
      </c>
      <c r="D1746" t="s">
        <v>40</v>
      </c>
      <c r="E1746">
        <v>3122</v>
      </c>
      <c r="F1746">
        <v>472</v>
      </c>
      <c r="G1746">
        <v>0.15118513773222295</v>
      </c>
    </row>
    <row r="1747" spans="1:7" x14ac:dyDescent="0.45">
      <c r="A1747">
        <v>2017</v>
      </c>
      <c r="B1747" t="s">
        <v>108</v>
      </c>
      <c r="C1747" t="s">
        <v>132</v>
      </c>
      <c r="D1747" t="s">
        <v>37</v>
      </c>
      <c r="E1747">
        <v>3122</v>
      </c>
      <c r="F1747">
        <v>5</v>
      </c>
      <c r="G1747">
        <v>1.6015374759769379E-3</v>
      </c>
    </row>
    <row r="1748" spans="1:7" x14ac:dyDescent="0.45">
      <c r="A1748">
        <v>2017</v>
      </c>
      <c r="B1748" t="s">
        <v>108</v>
      </c>
      <c r="C1748" t="s">
        <v>132</v>
      </c>
      <c r="D1748" t="s">
        <v>36</v>
      </c>
      <c r="E1748">
        <v>3122</v>
      </c>
      <c r="F1748">
        <v>361</v>
      </c>
      <c r="G1748">
        <v>0.11563100576553491</v>
      </c>
    </row>
    <row r="1749" spans="1:7" x14ac:dyDescent="0.45">
      <c r="A1749">
        <v>2017</v>
      </c>
      <c r="B1749" t="s">
        <v>108</v>
      </c>
      <c r="C1749" t="s">
        <v>132</v>
      </c>
      <c r="D1749" t="s">
        <v>35</v>
      </c>
      <c r="E1749">
        <v>3122</v>
      </c>
      <c r="F1749">
        <v>2</v>
      </c>
      <c r="G1749">
        <v>6.406149903907751E-4</v>
      </c>
    </row>
    <row r="1750" spans="1:7" x14ac:dyDescent="0.45">
      <c r="A1750">
        <v>2017</v>
      </c>
      <c r="B1750" t="s">
        <v>108</v>
      </c>
      <c r="C1750" t="s">
        <v>132</v>
      </c>
      <c r="D1750" t="s">
        <v>34</v>
      </c>
      <c r="E1750">
        <v>3122</v>
      </c>
      <c r="F1750">
        <v>116</v>
      </c>
      <c r="G1750">
        <v>3.7155669442664956E-2</v>
      </c>
    </row>
    <row r="1751" spans="1:7" x14ac:dyDescent="0.45">
      <c r="A1751">
        <v>2017</v>
      </c>
      <c r="B1751" t="s">
        <v>108</v>
      </c>
      <c r="C1751" t="s">
        <v>132</v>
      </c>
      <c r="D1751" t="s">
        <v>33</v>
      </c>
      <c r="E1751">
        <v>3122</v>
      </c>
      <c r="F1751">
        <v>38</v>
      </c>
      <c r="G1751">
        <v>1.2171684817424727E-2</v>
      </c>
    </row>
    <row r="1752" spans="1:7" x14ac:dyDescent="0.45">
      <c r="A1752">
        <v>2017</v>
      </c>
      <c r="B1752" t="s">
        <v>108</v>
      </c>
      <c r="C1752" t="s">
        <v>132</v>
      </c>
      <c r="D1752" t="s">
        <v>32</v>
      </c>
      <c r="E1752">
        <v>3122</v>
      </c>
      <c r="F1752">
        <v>105</v>
      </c>
      <c r="G1752">
        <v>3.3632286995515695E-2</v>
      </c>
    </row>
    <row r="1753" spans="1:7" x14ac:dyDescent="0.45">
      <c r="A1753">
        <v>2017</v>
      </c>
      <c r="B1753" t="s">
        <v>108</v>
      </c>
      <c r="C1753" t="s">
        <v>132</v>
      </c>
      <c r="D1753" t="s">
        <v>39</v>
      </c>
      <c r="E1753">
        <v>3122</v>
      </c>
      <c r="F1753">
        <v>2651</v>
      </c>
      <c r="G1753">
        <v>0.84913516976297243</v>
      </c>
    </row>
    <row r="1754" spans="1:7" x14ac:dyDescent="0.45">
      <c r="A1754">
        <v>2017</v>
      </c>
      <c r="B1754" t="s">
        <v>108</v>
      </c>
      <c r="C1754" t="s">
        <v>133</v>
      </c>
      <c r="D1754" t="s">
        <v>40</v>
      </c>
      <c r="E1754">
        <v>3734</v>
      </c>
      <c r="F1754">
        <v>686</v>
      </c>
      <c r="G1754">
        <v>0.18371719335832887</v>
      </c>
    </row>
    <row r="1755" spans="1:7" x14ac:dyDescent="0.45">
      <c r="A1755">
        <v>2017</v>
      </c>
      <c r="B1755" t="s">
        <v>108</v>
      </c>
      <c r="C1755" t="s">
        <v>133</v>
      </c>
      <c r="D1755" t="s">
        <v>37</v>
      </c>
      <c r="E1755">
        <v>3734</v>
      </c>
      <c r="F1755">
        <v>5</v>
      </c>
      <c r="G1755">
        <v>1.339046598821639E-3</v>
      </c>
    </row>
    <row r="1756" spans="1:7" x14ac:dyDescent="0.45">
      <c r="A1756">
        <v>2017</v>
      </c>
      <c r="B1756" t="s">
        <v>108</v>
      </c>
      <c r="C1756" t="s">
        <v>133</v>
      </c>
      <c r="D1756" t="s">
        <v>36</v>
      </c>
      <c r="E1756">
        <v>3734</v>
      </c>
      <c r="F1756">
        <v>527</v>
      </c>
      <c r="G1756">
        <v>0.14113551151580075</v>
      </c>
    </row>
    <row r="1757" spans="1:7" x14ac:dyDescent="0.45">
      <c r="A1757">
        <v>2017</v>
      </c>
      <c r="B1757" t="s">
        <v>108</v>
      </c>
      <c r="C1757" t="s">
        <v>133</v>
      </c>
      <c r="D1757" t="s">
        <v>35</v>
      </c>
      <c r="E1757">
        <v>3734</v>
      </c>
      <c r="F1757">
        <v>12</v>
      </c>
      <c r="G1757">
        <v>3.2137118371719335E-3</v>
      </c>
    </row>
    <row r="1758" spans="1:7" x14ac:dyDescent="0.45">
      <c r="A1758">
        <v>2017</v>
      </c>
      <c r="B1758" t="s">
        <v>108</v>
      </c>
      <c r="C1758" t="s">
        <v>133</v>
      </c>
      <c r="D1758" t="s">
        <v>34</v>
      </c>
      <c r="E1758">
        <v>3734</v>
      </c>
      <c r="F1758">
        <v>168</v>
      </c>
      <c r="G1758">
        <v>4.4991965720407069E-2</v>
      </c>
    </row>
    <row r="1759" spans="1:7" x14ac:dyDescent="0.45">
      <c r="A1759">
        <v>2017</v>
      </c>
      <c r="B1759" t="s">
        <v>108</v>
      </c>
      <c r="C1759" t="s">
        <v>133</v>
      </c>
      <c r="D1759" t="s">
        <v>33</v>
      </c>
      <c r="E1759">
        <v>3734</v>
      </c>
      <c r="F1759">
        <v>52</v>
      </c>
      <c r="G1759">
        <v>1.3926084627745045E-2</v>
      </c>
    </row>
    <row r="1760" spans="1:7" x14ac:dyDescent="0.45">
      <c r="A1760">
        <v>2017</v>
      </c>
      <c r="B1760" t="s">
        <v>108</v>
      </c>
      <c r="C1760" t="s">
        <v>133</v>
      </c>
      <c r="D1760" t="s">
        <v>32</v>
      </c>
      <c r="E1760">
        <v>3734</v>
      </c>
      <c r="F1760">
        <v>148</v>
      </c>
      <c r="G1760">
        <v>3.9635779325120517E-2</v>
      </c>
    </row>
    <row r="1761" spans="1:7" x14ac:dyDescent="0.45">
      <c r="A1761">
        <v>2017</v>
      </c>
      <c r="B1761" t="s">
        <v>108</v>
      </c>
      <c r="C1761" t="s">
        <v>133</v>
      </c>
      <c r="D1761" t="s">
        <v>39</v>
      </c>
      <c r="E1761">
        <v>3734</v>
      </c>
      <c r="F1761">
        <v>3048</v>
      </c>
      <c r="G1761">
        <v>0.81628280664167108</v>
      </c>
    </row>
    <row r="1762" spans="1:7" x14ac:dyDescent="0.45">
      <c r="A1762">
        <v>2017</v>
      </c>
      <c r="B1762" t="s">
        <v>108</v>
      </c>
      <c r="C1762" t="s">
        <v>134</v>
      </c>
      <c r="D1762" t="s">
        <v>40</v>
      </c>
      <c r="E1762">
        <v>4568</v>
      </c>
      <c r="F1762">
        <v>966</v>
      </c>
      <c r="G1762">
        <v>0.21147110332749564</v>
      </c>
    </row>
    <row r="1763" spans="1:7" x14ac:dyDescent="0.45">
      <c r="A1763">
        <v>2017</v>
      </c>
      <c r="B1763" t="s">
        <v>108</v>
      </c>
      <c r="C1763" t="s">
        <v>134</v>
      </c>
      <c r="D1763" t="s">
        <v>37</v>
      </c>
      <c r="E1763">
        <v>4568</v>
      </c>
      <c r="F1763">
        <v>15</v>
      </c>
      <c r="G1763">
        <v>3.2837127845884414E-3</v>
      </c>
    </row>
    <row r="1764" spans="1:7" x14ac:dyDescent="0.45">
      <c r="A1764">
        <v>2017</v>
      </c>
      <c r="B1764" t="s">
        <v>108</v>
      </c>
      <c r="C1764" t="s">
        <v>134</v>
      </c>
      <c r="D1764" t="s">
        <v>36</v>
      </c>
      <c r="E1764">
        <v>4568</v>
      </c>
      <c r="F1764">
        <v>772</v>
      </c>
      <c r="G1764">
        <v>0.1690017513134851</v>
      </c>
    </row>
    <row r="1765" spans="1:7" x14ac:dyDescent="0.45">
      <c r="A1765">
        <v>2017</v>
      </c>
      <c r="B1765" t="s">
        <v>108</v>
      </c>
      <c r="C1765" t="s">
        <v>134</v>
      </c>
      <c r="D1765" t="s">
        <v>35</v>
      </c>
      <c r="E1765">
        <v>4568</v>
      </c>
      <c r="F1765">
        <v>10</v>
      </c>
      <c r="G1765">
        <v>2.1891418563922942E-3</v>
      </c>
    </row>
    <row r="1766" spans="1:7" x14ac:dyDescent="0.45">
      <c r="A1766">
        <v>2017</v>
      </c>
      <c r="B1766" t="s">
        <v>108</v>
      </c>
      <c r="C1766" t="s">
        <v>134</v>
      </c>
      <c r="D1766" t="s">
        <v>34</v>
      </c>
      <c r="E1766">
        <v>4568</v>
      </c>
      <c r="F1766">
        <v>231</v>
      </c>
      <c r="G1766">
        <v>5.0569176882661999E-2</v>
      </c>
    </row>
    <row r="1767" spans="1:7" x14ac:dyDescent="0.45">
      <c r="A1767">
        <v>2017</v>
      </c>
      <c r="B1767" t="s">
        <v>108</v>
      </c>
      <c r="C1767" t="s">
        <v>134</v>
      </c>
      <c r="D1767" t="s">
        <v>33</v>
      </c>
      <c r="E1767">
        <v>4568</v>
      </c>
      <c r="F1767">
        <v>66</v>
      </c>
      <c r="G1767">
        <v>1.4448336252189142E-2</v>
      </c>
    </row>
    <row r="1768" spans="1:7" x14ac:dyDescent="0.45">
      <c r="A1768">
        <v>2017</v>
      </c>
      <c r="B1768" t="s">
        <v>108</v>
      </c>
      <c r="C1768" t="s">
        <v>134</v>
      </c>
      <c r="D1768" t="s">
        <v>32</v>
      </c>
      <c r="E1768">
        <v>4568</v>
      </c>
      <c r="F1768">
        <v>174</v>
      </c>
      <c r="G1768">
        <v>3.8091068301225918E-2</v>
      </c>
    </row>
    <row r="1769" spans="1:7" x14ac:dyDescent="0.45">
      <c r="A1769">
        <v>2017</v>
      </c>
      <c r="B1769" t="s">
        <v>108</v>
      </c>
      <c r="C1769" t="s">
        <v>134</v>
      </c>
      <c r="D1769" t="s">
        <v>39</v>
      </c>
      <c r="E1769">
        <v>4568</v>
      </c>
      <c r="F1769">
        <v>3602</v>
      </c>
      <c r="G1769">
        <v>0.78852889667250436</v>
      </c>
    </row>
    <row r="1770" spans="1:7" x14ac:dyDescent="0.45">
      <c r="A1770">
        <v>2017</v>
      </c>
      <c r="B1770" t="s">
        <v>108</v>
      </c>
      <c r="C1770" t="s">
        <v>135</v>
      </c>
      <c r="D1770" t="s">
        <v>40</v>
      </c>
      <c r="E1770">
        <v>4466</v>
      </c>
      <c r="F1770">
        <v>1241</v>
      </c>
      <c r="G1770">
        <v>0.27787729511867443</v>
      </c>
    </row>
    <row r="1771" spans="1:7" x14ac:dyDescent="0.45">
      <c r="A1771">
        <v>2017</v>
      </c>
      <c r="B1771" t="s">
        <v>108</v>
      </c>
      <c r="C1771" t="s">
        <v>135</v>
      </c>
      <c r="D1771" t="s">
        <v>37</v>
      </c>
      <c r="E1771">
        <v>4466</v>
      </c>
      <c r="F1771">
        <v>17</v>
      </c>
      <c r="G1771">
        <v>3.8065382892969101E-3</v>
      </c>
    </row>
    <row r="1772" spans="1:7" x14ac:dyDescent="0.45">
      <c r="A1772">
        <v>2017</v>
      </c>
      <c r="B1772" t="s">
        <v>108</v>
      </c>
      <c r="C1772" t="s">
        <v>135</v>
      </c>
      <c r="D1772" t="s">
        <v>36</v>
      </c>
      <c r="E1772">
        <v>4466</v>
      </c>
      <c r="F1772">
        <v>1037</v>
      </c>
      <c r="G1772">
        <v>0.2321988356471115</v>
      </c>
    </row>
    <row r="1773" spans="1:7" x14ac:dyDescent="0.45">
      <c r="A1773">
        <v>2017</v>
      </c>
      <c r="B1773" t="s">
        <v>108</v>
      </c>
      <c r="C1773" t="s">
        <v>135</v>
      </c>
      <c r="D1773" t="s">
        <v>35</v>
      </c>
      <c r="E1773">
        <v>4466</v>
      </c>
      <c r="F1773">
        <v>17</v>
      </c>
      <c r="G1773">
        <v>3.8065382892969101E-3</v>
      </c>
    </row>
    <row r="1774" spans="1:7" x14ac:dyDescent="0.45">
      <c r="A1774">
        <v>2017</v>
      </c>
      <c r="B1774" t="s">
        <v>108</v>
      </c>
      <c r="C1774" t="s">
        <v>135</v>
      </c>
      <c r="D1774" t="s">
        <v>34</v>
      </c>
      <c r="E1774">
        <v>4466</v>
      </c>
      <c r="F1774">
        <v>247</v>
      </c>
      <c r="G1774">
        <v>5.5306762203313931E-2</v>
      </c>
    </row>
    <row r="1775" spans="1:7" x14ac:dyDescent="0.45">
      <c r="A1775">
        <v>2017</v>
      </c>
      <c r="B1775" t="s">
        <v>108</v>
      </c>
      <c r="C1775" t="s">
        <v>135</v>
      </c>
      <c r="D1775" t="s">
        <v>33</v>
      </c>
      <c r="E1775">
        <v>4466</v>
      </c>
      <c r="F1775">
        <v>87</v>
      </c>
      <c r="G1775">
        <v>1.948051948051948E-2</v>
      </c>
    </row>
    <row r="1776" spans="1:7" x14ac:dyDescent="0.45">
      <c r="A1776">
        <v>2017</v>
      </c>
      <c r="B1776" t="s">
        <v>108</v>
      </c>
      <c r="C1776" t="s">
        <v>135</v>
      </c>
      <c r="D1776" t="s">
        <v>32</v>
      </c>
      <c r="E1776">
        <v>4466</v>
      </c>
      <c r="F1776">
        <v>233</v>
      </c>
      <c r="G1776">
        <v>5.2171965965069414E-2</v>
      </c>
    </row>
    <row r="1777" spans="1:7" x14ac:dyDescent="0.45">
      <c r="A1777">
        <v>2017</v>
      </c>
      <c r="B1777" t="s">
        <v>108</v>
      </c>
      <c r="C1777" t="s">
        <v>135</v>
      </c>
      <c r="D1777" t="s">
        <v>39</v>
      </c>
      <c r="E1777">
        <v>4466</v>
      </c>
      <c r="F1777">
        <v>3224</v>
      </c>
      <c r="G1777">
        <v>0.72189879086430808</v>
      </c>
    </row>
    <row r="1778" spans="1:7" x14ac:dyDescent="0.45">
      <c r="A1778">
        <v>2017</v>
      </c>
      <c r="B1778" t="s">
        <v>108</v>
      </c>
      <c r="C1778" t="s">
        <v>136</v>
      </c>
      <c r="D1778" t="s">
        <v>40</v>
      </c>
      <c r="E1778">
        <v>3966</v>
      </c>
      <c r="F1778">
        <v>1349</v>
      </c>
      <c r="G1778">
        <v>0.34014120020171457</v>
      </c>
    </row>
    <row r="1779" spans="1:7" x14ac:dyDescent="0.45">
      <c r="A1779">
        <v>2017</v>
      </c>
      <c r="B1779" t="s">
        <v>108</v>
      </c>
      <c r="C1779" t="s">
        <v>136</v>
      </c>
      <c r="D1779" t="s">
        <v>37</v>
      </c>
      <c r="E1779">
        <v>3966</v>
      </c>
      <c r="F1779">
        <v>11</v>
      </c>
      <c r="G1779">
        <v>2.7735753908219871E-3</v>
      </c>
    </row>
    <row r="1780" spans="1:7" x14ac:dyDescent="0.45">
      <c r="A1780">
        <v>2017</v>
      </c>
      <c r="B1780" t="s">
        <v>108</v>
      </c>
      <c r="C1780" t="s">
        <v>136</v>
      </c>
      <c r="D1780" t="s">
        <v>36</v>
      </c>
      <c r="E1780">
        <v>3966</v>
      </c>
      <c r="F1780">
        <v>1167</v>
      </c>
      <c r="G1780">
        <v>0.29425113464447805</v>
      </c>
    </row>
    <row r="1781" spans="1:7" x14ac:dyDescent="0.45">
      <c r="A1781">
        <v>2017</v>
      </c>
      <c r="B1781" t="s">
        <v>108</v>
      </c>
      <c r="C1781" t="s">
        <v>136</v>
      </c>
      <c r="D1781" t="s">
        <v>35</v>
      </c>
      <c r="E1781">
        <v>3966</v>
      </c>
      <c r="F1781">
        <v>16</v>
      </c>
      <c r="G1781">
        <v>4.034291477559254E-3</v>
      </c>
    </row>
    <row r="1782" spans="1:7" x14ac:dyDescent="0.45">
      <c r="A1782">
        <v>2017</v>
      </c>
      <c r="B1782" t="s">
        <v>108</v>
      </c>
      <c r="C1782" t="s">
        <v>136</v>
      </c>
      <c r="D1782" t="s">
        <v>34</v>
      </c>
      <c r="E1782">
        <v>3966</v>
      </c>
      <c r="F1782">
        <v>251</v>
      </c>
      <c r="G1782">
        <v>6.3287947554210786E-2</v>
      </c>
    </row>
    <row r="1783" spans="1:7" x14ac:dyDescent="0.45">
      <c r="A1783">
        <v>2017</v>
      </c>
      <c r="B1783" t="s">
        <v>108</v>
      </c>
      <c r="C1783" t="s">
        <v>136</v>
      </c>
      <c r="D1783" t="s">
        <v>33</v>
      </c>
      <c r="E1783">
        <v>3966</v>
      </c>
      <c r="F1783">
        <v>84</v>
      </c>
      <c r="G1783">
        <v>2.118003025718608E-2</v>
      </c>
    </row>
    <row r="1784" spans="1:7" x14ac:dyDescent="0.45">
      <c r="A1784">
        <v>2017</v>
      </c>
      <c r="B1784" t="s">
        <v>108</v>
      </c>
      <c r="C1784" t="s">
        <v>136</v>
      </c>
      <c r="D1784" t="s">
        <v>32</v>
      </c>
      <c r="E1784">
        <v>3966</v>
      </c>
      <c r="F1784">
        <v>240</v>
      </c>
      <c r="G1784">
        <v>6.0514372163388806E-2</v>
      </c>
    </row>
    <row r="1785" spans="1:7" x14ac:dyDescent="0.45">
      <c r="A1785">
        <v>2017</v>
      </c>
      <c r="B1785" t="s">
        <v>108</v>
      </c>
      <c r="C1785" t="s">
        <v>136</v>
      </c>
      <c r="D1785" t="s">
        <v>39</v>
      </c>
      <c r="E1785">
        <v>3966</v>
      </c>
      <c r="F1785">
        <v>2617</v>
      </c>
      <c r="G1785">
        <v>0.65985879979828543</v>
      </c>
    </row>
    <row r="1786" spans="1:7" x14ac:dyDescent="0.45">
      <c r="A1786">
        <v>2017</v>
      </c>
      <c r="B1786" t="s">
        <v>108</v>
      </c>
      <c r="C1786" t="s">
        <v>137</v>
      </c>
      <c r="D1786" t="s">
        <v>40</v>
      </c>
      <c r="E1786">
        <v>3873</v>
      </c>
      <c r="F1786">
        <v>1686</v>
      </c>
      <c r="G1786">
        <v>0.43532145623547636</v>
      </c>
    </row>
    <row r="1787" spans="1:7" x14ac:dyDescent="0.45">
      <c r="A1787">
        <v>2017</v>
      </c>
      <c r="B1787" t="s">
        <v>108</v>
      </c>
      <c r="C1787" t="s">
        <v>137</v>
      </c>
      <c r="D1787" t="s">
        <v>37</v>
      </c>
      <c r="E1787">
        <v>3873</v>
      </c>
      <c r="F1787">
        <v>25</v>
      </c>
      <c r="G1787">
        <v>6.4549444874774081E-3</v>
      </c>
    </row>
    <row r="1788" spans="1:7" x14ac:dyDescent="0.45">
      <c r="A1788">
        <v>2017</v>
      </c>
      <c r="B1788" t="s">
        <v>108</v>
      </c>
      <c r="C1788" t="s">
        <v>137</v>
      </c>
      <c r="D1788" t="s">
        <v>36</v>
      </c>
      <c r="E1788">
        <v>3873</v>
      </c>
      <c r="F1788">
        <v>1511</v>
      </c>
      <c r="G1788">
        <v>0.39013684482313454</v>
      </c>
    </row>
    <row r="1789" spans="1:7" x14ac:dyDescent="0.45">
      <c r="A1789">
        <v>2017</v>
      </c>
      <c r="B1789" t="s">
        <v>108</v>
      </c>
      <c r="C1789" t="s">
        <v>137</v>
      </c>
      <c r="D1789" t="s">
        <v>35</v>
      </c>
      <c r="E1789">
        <v>3873</v>
      </c>
      <c r="F1789">
        <v>25</v>
      </c>
      <c r="G1789">
        <v>6.4549444874774081E-3</v>
      </c>
    </row>
    <row r="1790" spans="1:7" x14ac:dyDescent="0.45">
      <c r="A1790">
        <v>2017</v>
      </c>
      <c r="B1790" t="s">
        <v>108</v>
      </c>
      <c r="C1790" t="s">
        <v>137</v>
      </c>
      <c r="D1790" t="s">
        <v>34</v>
      </c>
      <c r="E1790">
        <v>3873</v>
      </c>
      <c r="F1790">
        <v>303</v>
      </c>
      <c r="G1790">
        <v>7.8233927188226179E-2</v>
      </c>
    </row>
    <row r="1791" spans="1:7" x14ac:dyDescent="0.45">
      <c r="A1791">
        <v>2017</v>
      </c>
      <c r="B1791" t="s">
        <v>108</v>
      </c>
      <c r="C1791" t="s">
        <v>137</v>
      </c>
      <c r="D1791" t="s">
        <v>33</v>
      </c>
      <c r="E1791">
        <v>3873</v>
      </c>
      <c r="F1791">
        <v>90</v>
      </c>
      <c r="G1791">
        <v>2.3237800154918668E-2</v>
      </c>
    </row>
    <row r="1792" spans="1:7" x14ac:dyDescent="0.45">
      <c r="A1792">
        <v>2017</v>
      </c>
      <c r="B1792" t="s">
        <v>108</v>
      </c>
      <c r="C1792" t="s">
        <v>137</v>
      </c>
      <c r="D1792" t="s">
        <v>32</v>
      </c>
      <c r="E1792">
        <v>3873</v>
      </c>
      <c r="F1792">
        <v>264</v>
      </c>
      <c r="G1792">
        <v>6.8164213787761427E-2</v>
      </c>
    </row>
    <row r="1793" spans="1:7" x14ac:dyDescent="0.45">
      <c r="A1793">
        <v>2017</v>
      </c>
      <c r="B1793" t="s">
        <v>108</v>
      </c>
      <c r="C1793" t="s">
        <v>137</v>
      </c>
      <c r="D1793" t="s">
        <v>39</v>
      </c>
      <c r="E1793">
        <v>3873</v>
      </c>
      <c r="F1793">
        <v>2188</v>
      </c>
      <c r="G1793">
        <v>0.56493674154402274</v>
      </c>
    </row>
    <row r="1794" spans="1:7" x14ac:dyDescent="0.45">
      <c r="A1794">
        <v>2017</v>
      </c>
      <c r="B1794" t="s">
        <v>108</v>
      </c>
      <c r="C1794" t="s">
        <v>138</v>
      </c>
      <c r="D1794" t="s">
        <v>40</v>
      </c>
      <c r="E1794">
        <v>3951</v>
      </c>
      <c r="F1794">
        <v>2105</v>
      </c>
      <c r="G1794">
        <v>0.53277651227537337</v>
      </c>
    </row>
    <row r="1795" spans="1:7" x14ac:dyDescent="0.45">
      <c r="A1795">
        <v>2017</v>
      </c>
      <c r="B1795" t="s">
        <v>108</v>
      </c>
      <c r="C1795" t="s">
        <v>138</v>
      </c>
      <c r="D1795" t="s">
        <v>37</v>
      </c>
      <c r="E1795">
        <v>3951</v>
      </c>
      <c r="F1795">
        <v>28</v>
      </c>
      <c r="G1795">
        <v>7.0868134649455837E-3</v>
      </c>
    </row>
    <row r="1796" spans="1:7" x14ac:dyDescent="0.45">
      <c r="A1796">
        <v>2017</v>
      </c>
      <c r="B1796" t="s">
        <v>108</v>
      </c>
      <c r="C1796" t="s">
        <v>138</v>
      </c>
      <c r="D1796" t="s">
        <v>36</v>
      </c>
      <c r="E1796">
        <v>3951</v>
      </c>
      <c r="F1796">
        <v>1900</v>
      </c>
      <c r="G1796">
        <v>0.48089091369273601</v>
      </c>
    </row>
    <row r="1797" spans="1:7" x14ac:dyDescent="0.45">
      <c r="A1797">
        <v>2017</v>
      </c>
      <c r="B1797" t="s">
        <v>108</v>
      </c>
      <c r="C1797" t="s">
        <v>138</v>
      </c>
      <c r="D1797" t="s">
        <v>35</v>
      </c>
      <c r="E1797">
        <v>3951</v>
      </c>
      <c r="F1797">
        <v>22</v>
      </c>
      <c r="G1797">
        <v>5.5682105796001011E-3</v>
      </c>
    </row>
    <row r="1798" spans="1:7" x14ac:dyDescent="0.45">
      <c r="A1798">
        <v>2017</v>
      </c>
      <c r="B1798" t="s">
        <v>108</v>
      </c>
      <c r="C1798" t="s">
        <v>138</v>
      </c>
      <c r="D1798" t="s">
        <v>34</v>
      </c>
      <c r="E1798">
        <v>3951</v>
      </c>
      <c r="F1798">
        <v>352</v>
      </c>
      <c r="G1798">
        <v>8.9091369273601617E-2</v>
      </c>
    </row>
    <row r="1799" spans="1:7" x14ac:dyDescent="0.45">
      <c r="A1799">
        <v>2017</v>
      </c>
      <c r="B1799" t="s">
        <v>108</v>
      </c>
      <c r="C1799" t="s">
        <v>138</v>
      </c>
      <c r="D1799" t="s">
        <v>33</v>
      </c>
      <c r="E1799">
        <v>3951</v>
      </c>
      <c r="F1799">
        <v>111</v>
      </c>
      <c r="G1799">
        <v>2.8094153378891418E-2</v>
      </c>
    </row>
    <row r="1800" spans="1:7" x14ac:dyDescent="0.45">
      <c r="A1800">
        <v>2017</v>
      </c>
      <c r="B1800" t="s">
        <v>108</v>
      </c>
      <c r="C1800" t="s">
        <v>138</v>
      </c>
      <c r="D1800" t="s">
        <v>32</v>
      </c>
      <c r="E1800">
        <v>3951</v>
      </c>
      <c r="F1800">
        <v>389</v>
      </c>
      <c r="G1800">
        <v>9.8456087066565431E-2</v>
      </c>
    </row>
    <row r="1801" spans="1:7" x14ac:dyDescent="0.45">
      <c r="A1801">
        <v>2017</v>
      </c>
      <c r="B1801" t="s">
        <v>108</v>
      </c>
      <c r="C1801" t="s">
        <v>138</v>
      </c>
      <c r="D1801" t="s">
        <v>39</v>
      </c>
      <c r="E1801">
        <v>3951</v>
      </c>
      <c r="F1801">
        <v>1846</v>
      </c>
      <c r="G1801">
        <v>0.46722348772462668</v>
      </c>
    </row>
    <row r="1802" spans="1:7" x14ac:dyDescent="0.45">
      <c r="A1802">
        <v>2017</v>
      </c>
      <c r="B1802" t="s">
        <v>108</v>
      </c>
      <c r="C1802" t="s">
        <v>139</v>
      </c>
      <c r="D1802" t="s">
        <v>40</v>
      </c>
      <c r="E1802">
        <v>5151</v>
      </c>
      <c r="F1802">
        <v>3152</v>
      </c>
      <c r="G1802">
        <v>0.61192001553096487</v>
      </c>
    </row>
    <row r="1803" spans="1:7" x14ac:dyDescent="0.45">
      <c r="A1803">
        <v>2017</v>
      </c>
      <c r="B1803" t="s">
        <v>108</v>
      </c>
      <c r="C1803" t="s">
        <v>139</v>
      </c>
      <c r="D1803" t="s">
        <v>37</v>
      </c>
      <c r="E1803">
        <v>5151</v>
      </c>
      <c r="F1803">
        <v>57</v>
      </c>
      <c r="G1803">
        <v>1.1065812463599301E-2</v>
      </c>
    </row>
    <row r="1804" spans="1:7" x14ac:dyDescent="0.45">
      <c r="A1804">
        <v>2017</v>
      </c>
      <c r="B1804" t="s">
        <v>108</v>
      </c>
      <c r="C1804" t="s">
        <v>139</v>
      </c>
      <c r="D1804" t="s">
        <v>36</v>
      </c>
      <c r="E1804">
        <v>5151</v>
      </c>
      <c r="F1804">
        <v>2855</v>
      </c>
      <c r="G1804">
        <v>0.55426130848378952</v>
      </c>
    </row>
    <row r="1805" spans="1:7" x14ac:dyDescent="0.45">
      <c r="A1805">
        <v>2017</v>
      </c>
      <c r="B1805" t="s">
        <v>108</v>
      </c>
      <c r="C1805" t="s">
        <v>139</v>
      </c>
      <c r="D1805" t="s">
        <v>35</v>
      </c>
      <c r="E1805">
        <v>5151</v>
      </c>
      <c r="F1805">
        <v>99</v>
      </c>
      <c r="G1805">
        <v>1.9219569015725101E-2</v>
      </c>
    </row>
    <row r="1806" spans="1:7" x14ac:dyDescent="0.45">
      <c r="A1806">
        <v>2017</v>
      </c>
      <c r="B1806" t="s">
        <v>108</v>
      </c>
      <c r="C1806" t="s">
        <v>139</v>
      </c>
      <c r="D1806" t="s">
        <v>34</v>
      </c>
      <c r="E1806">
        <v>5151</v>
      </c>
      <c r="F1806">
        <v>538</v>
      </c>
      <c r="G1806">
        <v>0.10444573869151622</v>
      </c>
    </row>
    <row r="1807" spans="1:7" x14ac:dyDescent="0.45">
      <c r="A1807">
        <v>2017</v>
      </c>
      <c r="B1807" t="s">
        <v>108</v>
      </c>
      <c r="C1807" t="s">
        <v>139</v>
      </c>
      <c r="D1807" t="s">
        <v>33</v>
      </c>
      <c r="E1807">
        <v>5151</v>
      </c>
      <c r="F1807">
        <v>154</v>
      </c>
      <c r="G1807">
        <v>2.9897107357794602E-2</v>
      </c>
    </row>
    <row r="1808" spans="1:7" x14ac:dyDescent="0.45">
      <c r="A1808">
        <v>2017</v>
      </c>
      <c r="B1808" t="s">
        <v>108</v>
      </c>
      <c r="C1808" t="s">
        <v>139</v>
      </c>
      <c r="D1808" t="s">
        <v>32</v>
      </c>
      <c r="E1808">
        <v>5151</v>
      </c>
      <c r="F1808">
        <v>509</v>
      </c>
      <c r="G1808">
        <v>9.8815763929334111E-2</v>
      </c>
    </row>
    <row r="1809" spans="1:7" x14ac:dyDescent="0.45">
      <c r="A1809">
        <v>2017</v>
      </c>
      <c r="B1809" t="s">
        <v>108</v>
      </c>
      <c r="C1809" t="s">
        <v>139</v>
      </c>
      <c r="D1809" t="s">
        <v>39</v>
      </c>
      <c r="E1809">
        <v>5151</v>
      </c>
      <c r="F1809">
        <v>2000</v>
      </c>
      <c r="G1809">
        <v>0.38827412152980006</v>
      </c>
    </row>
    <row r="1810" spans="1:7" x14ac:dyDescent="0.45">
      <c r="A1810">
        <v>2017</v>
      </c>
      <c r="B1810" t="s">
        <v>108</v>
      </c>
      <c r="C1810" t="s">
        <v>140</v>
      </c>
      <c r="D1810" t="s">
        <v>40</v>
      </c>
      <c r="E1810">
        <v>3695</v>
      </c>
      <c r="F1810">
        <v>2613</v>
      </c>
      <c r="G1810">
        <v>0.70717185385656289</v>
      </c>
    </row>
    <row r="1811" spans="1:7" x14ac:dyDescent="0.45">
      <c r="A1811">
        <v>2017</v>
      </c>
      <c r="B1811" t="s">
        <v>108</v>
      </c>
      <c r="C1811" t="s">
        <v>140</v>
      </c>
      <c r="D1811" t="s">
        <v>37</v>
      </c>
      <c r="E1811">
        <v>3695</v>
      </c>
      <c r="F1811">
        <v>38</v>
      </c>
      <c r="G1811">
        <v>1.0284167794316644E-2</v>
      </c>
    </row>
    <row r="1812" spans="1:7" x14ac:dyDescent="0.45">
      <c r="A1812">
        <v>2017</v>
      </c>
      <c r="B1812" t="s">
        <v>108</v>
      </c>
      <c r="C1812" t="s">
        <v>140</v>
      </c>
      <c r="D1812" t="s">
        <v>36</v>
      </c>
      <c r="E1812">
        <v>3695</v>
      </c>
      <c r="F1812">
        <v>2377</v>
      </c>
      <c r="G1812">
        <v>0.64330175913396481</v>
      </c>
    </row>
    <row r="1813" spans="1:7" x14ac:dyDescent="0.45">
      <c r="A1813">
        <v>2017</v>
      </c>
      <c r="B1813" t="s">
        <v>108</v>
      </c>
      <c r="C1813" t="s">
        <v>140</v>
      </c>
      <c r="D1813" t="s">
        <v>35</v>
      </c>
      <c r="E1813">
        <v>3695</v>
      </c>
      <c r="F1813">
        <v>128</v>
      </c>
      <c r="G1813">
        <v>3.4641407307171856E-2</v>
      </c>
    </row>
    <row r="1814" spans="1:7" x14ac:dyDescent="0.45">
      <c r="A1814">
        <v>2017</v>
      </c>
      <c r="B1814" t="s">
        <v>108</v>
      </c>
      <c r="C1814" t="s">
        <v>140</v>
      </c>
      <c r="D1814" t="s">
        <v>34</v>
      </c>
      <c r="E1814">
        <v>3695</v>
      </c>
      <c r="F1814">
        <v>448</v>
      </c>
      <c r="G1814">
        <v>0.12124492557510148</v>
      </c>
    </row>
    <row r="1815" spans="1:7" x14ac:dyDescent="0.45">
      <c r="A1815">
        <v>2017</v>
      </c>
      <c r="B1815" t="s">
        <v>108</v>
      </c>
      <c r="C1815" t="s">
        <v>140</v>
      </c>
      <c r="D1815" t="s">
        <v>33</v>
      </c>
      <c r="E1815">
        <v>3695</v>
      </c>
      <c r="F1815">
        <v>148</v>
      </c>
      <c r="G1815">
        <v>4.0054127198917454E-2</v>
      </c>
    </row>
    <row r="1816" spans="1:7" x14ac:dyDescent="0.45">
      <c r="A1816">
        <v>2017</v>
      </c>
      <c r="B1816" t="s">
        <v>108</v>
      </c>
      <c r="C1816" t="s">
        <v>140</v>
      </c>
      <c r="D1816" t="s">
        <v>32</v>
      </c>
      <c r="E1816">
        <v>3695</v>
      </c>
      <c r="F1816">
        <v>394</v>
      </c>
      <c r="G1816">
        <v>0.10663058186738836</v>
      </c>
    </row>
    <row r="1817" spans="1:7" x14ac:dyDescent="0.45">
      <c r="A1817">
        <v>2017</v>
      </c>
      <c r="B1817" t="s">
        <v>108</v>
      </c>
      <c r="C1817" t="s">
        <v>140</v>
      </c>
      <c r="D1817" t="s">
        <v>39</v>
      </c>
      <c r="E1817">
        <v>3695</v>
      </c>
      <c r="F1817">
        <v>1082</v>
      </c>
      <c r="G1817">
        <v>0.29282814614343705</v>
      </c>
    </row>
    <row r="1818" spans="1:7" x14ac:dyDescent="0.45">
      <c r="A1818">
        <v>2017</v>
      </c>
      <c r="B1818" t="s">
        <v>108</v>
      </c>
      <c r="C1818" t="s">
        <v>141</v>
      </c>
      <c r="D1818" t="s">
        <v>40</v>
      </c>
      <c r="E1818">
        <v>3197</v>
      </c>
      <c r="F1818">
        <v>2404</v>
      </c>
      <c r="G1818">
        <v>0.7519549577729121</v>
      </c>
    </row>
    <row r="1819" spans="1:7" x14ac:dyDescent="0.45">
      <c r="A1819">
        <v>2017</v>
      </c>
      <c r="B1819" t="s">
        <v>108</v>
      </c>
      <c r="C1819" t="s">
        <v>141</v>
      </c>
      <c r="D1819" t="s">
        <v>37</v>
      </c>
      <c r="E1819">
        <v>3197</v>
      </c>
      <c r="F1819">
        <v>60</v>
      </c>
      <c r="G1819">
        <v>1.876759461995621E-2</v>
      </c>
    </row>
    <row r="1820" spans="1:7" x14ac:dyDescent="0.45">
      <c r="A1820">
        <v>2017</v>
      </c>
      <c r="B1820" t="s">
        <v>108</v>
      </c>
      <c r="C1820" t="s">
        <v>141</v>
      </c>
      <c r="D1820" t="s">
        <v>36</v>
      </c>
      <c r="E1820">
        <v>3197</v>
      </c>
      <c r="F1820">
        <v>2150</v>
      </c>
      <c r="G1820">
        <v>0.67250547388176418</v>
      </c>
    </row>
    <row r="1821" spans="1:7" x14ac:dyDescent="0.45">
      <c r="A1821">
        <v>2017</v>
      </c>
      <c r="B1821" t="s">
        <v>108</v>
      </c>
      <c r="C1821" t="s">
        <v>141</v>
      </c>
      <c r="D1821" t="s">
        <v>35</v>
      </c>
      <c r="E1821">
        <v>3197</v>
      </c>
      <c r="F1821">
        <v>188</v>
      </c>
      <c r="G1821">
        <v>5.8805129809196124E-2</v>
      </c>
    </row>
    <row r="1822" spans="1:7" x14ac:dyDescent="0.45">
      <c r="A1822">
        <v>2017</v>
      </c>
      <c r="B1822" t="s">
        <v>108</v>
      </c>
      <c r="C1822" t="s">
        <v>141</v>
      </c>
      <c r="D1822" t="s">
        <v>34</v>
      </c>
      <c r="E1822">
        <v>3197</v>
      </c>
      <c r="F1822">
        <v>474</v>
      </c>
      <c r="G1822">
        <v>0.14826399749765404</v>
      </c>
    </row>
    <row r="1823" spans="1:7" x14ac:dyDescent="0.45">
      <c r="A1823">
        <v>2017</v>
      </c>
      <c r="B1823" t="s">
        <v>108</v>
      </c>
      <c r="C1823" t="s">
        <v>141</v>
      </c>
      <c r="D1823" t="s">
        <v>33</v>
      </c>
      <c r="E1823">
        <v>3197</v>
      </c>
      <c r="F1823">
        <v>180</v>
      </c>
      <c r="G1823">
        <v>5.630278385986863E-2</v>
      </c>
    </row>
    <row r="1824" spans="1:7" x14ac:dyDescent="0.45">
      <c r="A1824">
        <v>2017</v>
      </c>
      <c r="B1824" t="s">
        <v>108</v>
      </c>
      <c r="C1824" t="s">
        <v>141</v>
      </c>
      <c r="D1824" t="s">
        <v>32</v>
      </c>
      <c r="E1824">
        <v>3197</v>
      </c>
      <c r="F1824">
        <v>335</v>
      </c>
      <c r="G1824">
        <v>0.10478573662808884</v>
      </c>
    </row>
    <row r="1825" spans="1:7" x14ac:dyDescent="0.45">
      <c r="A1825">
        <v>2017</v>
      </c>
      <c r="B1825" t="s">
        <v>108</v>
      </c>
      <c r="C1825" t="s">
        <v>141</v>
      </c>
      <c r="D1825" t="s">
        <v>39</v>
      </c>
      <c r="E1825">
        <v>3197</v>
      </c>
      <c r="F1825">
        <v>793</v>
      </c>
      <c r="G1825">
        <v>0.2480450422270879</v>
      </c>
    </row>
    <row r="1826" spans="1:7" x14ac:dyDescent="0.45">
      <c r="A1826">
        <v>2017</v>
      </c>
      <c r="B1826" t="s">
        <v>108</v>
      </c>
      <c r="C1826" t="s">
        <v>142</v>
      </c>
      <c r="D1826" t="s">
        <v>40</v>
      </c>
      <c r="E1826">
        <v>3841</v>
      </c>
      <c r="F1826">
        <v>3141</v>
      </c>
      <c r="G1826">
        <v>0.81775579276230148</v>
      </c>
    </row>
    <row r="1827" spans="1:7" x14ac:dyDescent="0.45">
      <c r="A1827">
        <v>2017</v>
      </c>
      <c r="B1827" t="s">
        <v>108</v>
      </c>
      <c r="C1827" t="s">
        <v>142</v>
      </c>
      <c r="D1827" t="s">
        <v>37</v>
      </c>
      <c r="E1827">
        <v>3841</v>
      </c>
      <c r="F1827">
        <v>150</v>
      </c>
      <c r="G1827">
        <v>3.9052330122363969E-2</v>
      </c>
    </row>
    <row r="1828" spans="1:7" x14ac:dyDescent="0.45">
      <c r="A1828">
        <v>2017</v>
      </c>
      <c r="B1828" t="s">
        <v>108</v>
      </c>
      <c r="C1828" t="s">
        <v>142</v>
      </c>
      <c r="D1828" t="s">
        <v>36</v>
      </c>
      <c r="E1828">
        <v>3841</v>
      </c>
      <c r="F1828">
        <v>2714</v>
      </c>
      <c r="G1828">
        <v>0.70658682634730541</v>
      </c>
    </row>
    <row r="1829" spans="1:7" x14ac:dyDescent="0.45">
      <c r="A1829">
        <v>2017</v>
      </c>
      <c r="B1829" t="s">
        <v>108</v>
      </c>
      <c r="C1829" t="s">
        <v>142</v>
      </c>
      <c r="D1829" t="s">
        <v>35</v>
      </c>
      <c r="E1829">
        <v>3841</v>
      </c>
      <c r="F1829">
        <v>349</v>
      </c>
      <c r="G1829">
        <v>9.0861754751366833E-2</v>
      </c>
    </row>
    <row r="1830" spans="1:7" x14ac:dyDescent="0.45">
      <c r="A1830">
        <v>2017</v>
      </c>
      <c r="B1830" t="s">
        <v>108</v>
      </c>
      <c r="C1830" t="s">
        <v>142</v>
      </c>
      <c r="D1830" t="s">
        <v>34</v>
      </c>
      <c r="E1830">
        <v>3841</v>
      </c>
      <c r="F1830">
        <v>481</v>
      </c>
      <c r="G1830">
        <v>0.12522780525904711</v>
      </c>
    </row>
    <row r="1831" spans="1:7" x14ac:dyDescent="0.45">
      <c r="A1831">
        <v>2017</v>
      </c>
      <c r="B1831" t="s">
        <v>108</v>
      </c>
      <c r="C1831" t="s">
        <v>142</v>
      </c>
      <c r="D1831" t="s">
        <v>33</v>
      </c>
      <c r="E1831">
        <v>3841</v>
      </c>
      <c r="F1831">
        <v>204</v>
      </c>
      <c r="G1831">
        <v>5.3111168966414997E-2</v>
      </c>
    </row>
    <row r="1832" spans="1:7" x14ac:dyDescent="0.45">
      <c r="A1832">
        <v>2017</v>
      </c>
      <c r="B1832" t="s">
        <v>108</v>
      </c>
      <c r="C1832" t="s">
        <v>142</v>
      </c>
      <c r="D1832" t="s">
        <v>32</v>
      </c>
      <c r="E1832">
        <v>3841</v>
      </c>
      <c r="F1832">
        <v>452</v>
      </c>
      <c r="G1832">
        <v>0.11767768810205675</v>
      </c>
    </row>
    <row r="1833" spans="1:7" x14ac:dyDescent="0.45">
      <c r="A1833">
        <v>2017</v>
      </c>
      <c r="B1833" t="s">
        <v>108</v>
      </c>
      <c r="C1833" t="s">
        <v>142</v>
      </c>
      <c r="D1833" t="s">
        <v>39</v>
      </c>
      <c r="E1833">
        <v>3841</v>
      </c>
      <c r="F1833">
        <v>700</v>
      </c>
      <c r="G1833">
        <v>0.18224420723769852</v>
      </c>
    </row>
    <row r="1834" spans="1:7" x14ac:dyDescent="0.45">
      <c r="A1834">
        <v>2017</v>
      </c>
      <c r="B1834" t="s">
        <v>108</v>
      </c>
      <c r="C1834" t="s">
        <v>185</v>
      </c>
      <c r="D1834" t="s">
        <v>40</v>
      </c>
      <c r="E1834">
        <v>15884</v>
      </c>
      <c r="F1834">
        <v>11309</v>
      </c>
      <c r="G1834">
        <v>0.71197431377486775</v>
      </c>
    </row>
    <row r="1835" spans="1:7" x14ac:dyDescent="0.45">
      <c r="A1835">
        <v>2017</v>
      </c>
      <c r="B1835" t="s">
        <v>108</v>
      </c>
      <c r="C1835" t="s">
        <v>185</v>
      </c>
      <c r="D1835" t="s">
        <v>37</v>
      </c>
      <c r="E1835">
        <v>15884</v>
      </c>
      <c r="F1835">
        <v>304</v>
      </c>
      <c r="G1835">
        <v>1.9138755980861243E-2</v>
      </c>
    </row>
    <row r="1836" spans="1:7" x14ac:dyDescent="0.45">
      <c r="A1836">
        <v>2017</v>
      </c>
      <c r="B1836" t="s">
        <v>108</v>
      </c>
      <c r="C1836" t="s">
        <v>185</v>
      </c>
      <c r="D1836" t="s">
        <v>36</v>
      </c>
      <c r="E1836">
        <v>15884</v>
      </c>
      <c r="F1836">
        <v>10095</v>
      </c>
      <c r="G1836">
        <v>0.63554520271971793</v>
      </c>
    </row>
    <row r="1837" spans="1:7" x14ac:dyDescent="0.45">
      <c r="A1837">
        <v>2017</v>
      </c>
      <c r="B1837" t="s">
        <v>108</v>
      </c>
      <c r="C1837" t="s">
        <v>185</v>
      </c>
      <c r="D1837" t="s">
        <v>35</v>
      </c>
      <c r="E1837">
        <v>15884</v>
      </c>
      <c r="F1837">
        <v>764</v>
      </c>
      <c r="G1837">
        <v>4.8098715688743389E-2</v>
      </c>
    </row>
    <row r="1838" spans="1:7" x14ac:dyDescent="0.45">
      <c r="A1838">
        <v>2017</v>
      </c>
      <c r="B1838" t="s">
        <v>108</v>
      </c>
      <c r="C1838" t="s">
        <v>185</v>
      </c>
      <c r="D1838" t="s">
        <v>34</v>
      </c>
      <c r="E1838">
        <v>15884</v>
      </c>
      <c r="F1838">
        <v>1941</v>
      </c>
      <c r="G1838">
        <v>0.12219843868043315</v>
      </c>
    </row>
    <row r="1839" spans="1:7" x14ac:dyDescent="0.45">
      <c r="A1839">
        <v>2017</v>
      </c>
      <c r="B1839" t="s">
        <v>108</v>
      </c>
      <c r="C1839" t="s">
        <v>185</v>
      </c>
      <c r="D1839" t="s">
        <v>33</v>
      </c>
      <c r="E1839">
        <v>15884</v>
      </c>
      <c r="F1839">
        <v>687</v>
      </c>
      <c r="G1839">
        <v>4.3251070259380506E-2</v>
      </c>
    </row>
    <row r="1840" spans="1:7" x14ac:dyDescent="0.45">
      <c r="A1840">
        <v>2017</v>
      </c>
      <c r="B1840" t="s">
        <v>108</v>
      </c>
      <c r="C1840" t="s">
        <v>185</v>
      </c>
      <c r="D1840" t="s">
        <v>32</v>
      </c>
      <c r="E1840">
        <v>15884</v>
      </c>
      <c r="F1840">
        <v>1690</v>
      </c>
      <c r="G1840">
        <v>0.1063963737093931</v>
      </c>
    </row>
    <row r="1841" spans="1:7" x14ac:dyDescent="0.45">
      <c r="A1841">
        <v>2017</v>
      </c>
      <c r="B1841" t="s">
        <v>108</v>
      </c>
      <c r="C1841" t="s">
        <v>185</v>
      </c>
      <c r="D1841" t="s">
        <v>39</v>
      </c>
      <c r="E1841">
        <v>15884</v>
      </c>
      <c r="F1841">
        <v>4575</v>
      </c>
      <c r="G1841">
        <v>0.28802568622513219</v>
      </c>
    </row>
    <row r="1842" spans="1:7" x14ac:dyDescent="0.45">
      <c r="A1842">
        <v>2017</v>
      </c>
      <c r="B1842" t="s">
        <v>108</v>
      </c>
      <c r="C1842" t="s">
        <v>183</v>
      </c>
      <c r="D1842" t="s">
        <v>40</v>
      </c>
      <c r="E1842">
        <v>7038</v>
      </c>
      <c r="F1842">
        <v>5545</v>
      </c>
      <c r="G1842">
        <v>0.78786587098607563</v>
      </c>
    </row>
    <row r="1843" spans="1:7" x14ac:dyDescent="0.45">
      <c r="A1843">
        <v>2017</v>
      </c>
      <c r="B1843" t="s">
        <v>108</v>
      </c>
      <c r="C1843" t="s">
        <v>183</v>
      </c>
      <c r="D1843" t="s">
        <v>37</v>
      </c>
      <c r="E1843">
        <v>7038</v>
      </c>
      <c r="F1843">
        <v>210</v>
      </c>
      <c r="G1843">
        <v>2.9838022165387893E-2</v>
      </c>
    </row>
    <row r="1844" spans="1:7" x14ac:dyDescent="0.45">
      <c r="A1844">
        <v>2017</v>
      </c>
      <c r="B1844" t="s">
        <v>108</v>
      </c>
      <c r="C1844" t="s">
        <v>183</v>
      </c>
      <c r="D1844" t="s">
        <v>36</v>
      </c>
      <c r="E1844">
        <v>7038</v>
      </c>
      <c r="F1844">
        <v>4863</v>
      </c>
      <c r="G1844">
        <v>0.69096334185848252</v>
      </c>
    </row>
    <row r="1845" spans="1:7" x14ac:dyDescent="0.45">
      <c r="A1845">
        <v>2017</v>
      </c>
      <c r="B1845" t="s">
        <v>108</v>
      </c>
      <c r="C1845" t="s">
        <v>183</v>
      </c>
      <c r="D1845" t="s">
        <v>35</v>
      </c>
      <c r="E1845">
        <v>7038</v>
      </c>
      <c r="F1845">
        <v>537</v>
      </c>
      <c r="G1845">
        <v>7.63000852514919E-2</v>
      </c>
    </row>
    <row r="1846" spans="1:7" x14ac:dyDescent="0.45">
      <c r="A1846">
        <v>2017</v>
      </c>
      <c r="B1846" t="s">
        <v>108</v>
      </c>
      <c r="C1846" t="s">
        <v>183</v>
      </c>
      <c r="D1846" t="s">
        <v>34</v>
      </c>
      <c r="E1846">
        <v>7038</v>
      </c>
      <c r="F1846">
        <v>955</v>
      </c>
      <c r="G1846">
        <v>0.13569195794259734</v>
      </c>
    </row>
    <row r="1847" spans="1:7" x14ac:dyDescent="0.45">
      <c r="A1847">
        <v>2017</v>
      </c>
      <c r="B1847" t="s">
        <v>108</v>
      </c>
      <c r="C1847" t="s">
        <v>183</v>
      </c>
      <c r="D1847" t="s">
        <v>33</v>
      </c>
      <c r="E1847">
        <v>7038</v>
      </c>
      <c r="F1847">
        <v>385</v>
      </c>
      <c r="G1847">
        <v>5.4703040636544471E-2</v>
      </c>
    </row>
    <row r="1848" spans="1:7" x14ac:dyDescent="0.45">
      <c r="A1848">
        <v>2017</v>
      </c>
      <c r="B1848" t="s">
        <v>108</v>
      </c>
      <c r="C1848" t="s">
        <v>183</v>
      </c>
      <c r="D1848" t="s">
        <v>32</v>
      </c>
      <c r="E1848">
        <v>7038</v>
      </c>
      <c r="F1848">
        <v>787</v>
      </c>
      <c r="G1848">
        <v>0.11182154021028701</v>
      </c>
    </row>
    <row r="1849" spans="1:7" x14ac:dyDescent="0.45">
      <c r="A1849">
        <v>2017</v>
      </c>
      <c r="B1849" t="s">
        <v>108</v>
      </c>
      <c r="C1849" t="s">
        <v>183</v>
      </c>
      <c r="D1849" t="s">
        <v>39</v>
      </c>
      <c r="E1849">
        <v>7038</v>
      </c>
      <c r="F1849">
        <v>1493</v>
      </c>
      <c r="G1849">
        <v>0.21213412901392442</v>
      </c>
    </row>
    <row r="1850" spans="1:7" x14ac:dyDescent="0.45">
      <c r="A1850">
        <v>2017</v>
      </c>
      <c r="B1850" t="s">
        <v>107</v>
      </c>
      <c r="C1850" t="s">
        <v>6</v>
      </c>
      <c r="D1850" t="s">
        <v>40</v>
      </c>
      <c r="E1850">
        <v>64556</v>
      </c>
      <c r="F1850">
        <v>25734</v>
      </c>
      <c r="G1850">
        <v>0.39863064626061095</v>
      </c>
    </row>
    <row r="1851" spans="1:7" x14ac:dyDescent="0.45">
      <c r="A1851">
        <v>2017</v>
      </c>
      <c r="B1851" t="s">
        <v>107</v>
      </c>
      <c r="C1851" t="s">
        <v>6</v>
      </c>
      <c r="D1851" t="s">
        <v>37</v>
      </c>
      <c r="E1851">
        <v>64556</v>
      </c>
      <c r="F1851">
        <v>423</v>
      </c>
      <c r="G1851">
        <v>6.5524505855381375E-3</v>
      </c>
    </row>
    <row r="1852" spans="1:7" x14ac:dyDescent="0.45">
      <c r="A1852">
        <v>2017</v>
      </c>
      <c r="B1852" t="s">
        <v>107</v>
      </c>
      <c r="C1852" t="s">
        <v>6</v>
      </c>
      <c r="D1852" t="s">
        <v>36</v>
      </c>
      <c r="E1852">
        <v>64556</v>
      </c>
      <c r="F1852">
        <v>22053</v>
      </c>
      <c r="G1852">
        <v>0.34161038478220462</v>
      </c>
    </row>
    <row r="1853" spans="1:7" x14ac:dyDescent="0.45">
      <c r="A1853">
        <v>2017</v>
      </c>
      <c r="B1853" t="s">
        <v>107</v>
      </c>
      <c r="C1853" t="s">
        <v>6</v>
      </c>
      <c r="D1853" t="s">
        <v>35</v>
      </c>
      <c r="E1853">
        <v>64556</v>
      </c>
      <c r="F1853">
        <v>1408</v>
      </c>
      <c r="G1853">
        <v>2.1810521097961461E-2</v>
      </c>
    </row>
    <row r="1854" spans="1:7" x14ac:dyDescent="0.45">
      <c r="A1854">
        <v>2017</v>
      </c>
      <c r="B1854" t="s">
        <v>107</v>
      </c>
      <c r="C1854" t="s">
        <v>6</v>
      </c>
      <c r="D1854" t="s">
        <v>34</v>
      </c>
      <c r="E1854">
        <v>64556</v>
      </c>
      <c r="F1854">
        <v>5284</v>
      </c>
      <c r="G1854">
        <v>8.1851415825020132E-2</v>
      </c>
    </row>
    <row r="1855" spans="1:7" x14ac:dyDescent="0.45">
      <c r="A1855">
        <v>2017</v>
      </c>
      <c r="B1855" t="s">
        <v>107</v>
      </c>
      <c r="C1855" t="s">
        <v>6</v>
      </c>
      <c r="D1855" t="s">
        <v>33</v>
      </c>
      <c r="E1855">
        <v>64556</v>
      </c>
      <c r="F1855">
        <v>2036</v>
      </c>
      <c r="G1855">
        <v>3.153850920131359E-2</v>
      </c>
    </row>
    <row r="1856" spans="1:7" x14ac:dyDescent="0.45">
      <c r="A1856">
        <v>2017</v>
      </c>
      <c r="B1856" t="s">
        <v>107</v>
      </c>
      <c r="C1856" t="s">
        <v>6</v>
      </c>
      <c r="D1856" t="s">
        <v>32</v>
      </c>
      <c r="E1856">
        <v>64556</v>
      </c>
      <c r="F1856">
        <v>4279</v>
      </c>
      <c r="G1856">
        <v>6.6283536774273497E-2</v>
      </c>
    </row>
    <row r="1857" spans="1:7" x14ac:dyDescent="0.45">
      <c r="A1857">
        <v>2017</v>
      </c>
      <c r="B1857" t="s">
        <v>107</v>
      </c>
      <c r="C1857" t="s">
        <v>6</v>
      </c>
      <c r="D1857" t="s">
        <v>39</v>
      </c>
      <c r="E1857">
        <v>64556</v>
      </c>
      <c r="F1857">
        <v>38823</v>
      </c>
      <c r="G1857">
        <v>0.60138484416630522</v>
      </c>
    </row>
    <row r="1858" spans="1:7" x14ac:dyDescent="0.45">
      <c r="A1858">
        <v>2017</v>
      </c>
      <c r="B1858" t="s">
        <v>107</v>
      </c>
      <c r="C1858" t="s">
        <v>125</v>
      </c>
      <c r="D1858" t="s">
        <v>40</v>
      </c>
      <c r="E1858">
        <v>463</v>
      </c>
      <c r="F1858">
        <v>26</v>
      </c>
      <c r="G1858">
        <v>5.6155507559395246E-2</v>
      </c>
    </row>
    <row r="1859" spans="1:7" x14ac:dyDescent="0.45">
      <c r="A1859">
        <v>2017</v>
      </c>
      <c r="B1859" t="s">
        <v>107</v>
      </c>
      <c r="C1859" t="s">
        <v>125</v>
      </c>
      <c r="D1859" t="s">
        <v>37</v>
      </c>
      <c r="E1859">
        <v>463</v>
      </c>
      <c r="F1859">
        <v>2</v>
      </c>
      <c r="G1859">
        <v>4.3196544276457886E-3</v>
      </c>
    </row>
    <row r="1860" spans="1:7" x14ac:dyDescent="0.45">
      <c r="A1860">
        <v>2017</v>
      </c>
      <c r="B1860" t="s">
        <v>107</v>
      </c>
      <c r="C1860" t="s">
        <v>125</v>
      </c>
      <c r="D1860" t="s">
        <v>36</v>
      </c>
      <c r="E1860">
        <v>463</v>
      </c>
      <c r="F1860">
        <v>20</v>
      </c>
      <c r="G1860">
        <v>4.3196544276457881E-2</v>
      </c>
    </row>
    <row r="1861" spans="1:7" x14ac:dyDescent="0.45">
      <c r="A1861">
        <v>2017</v>
      </c>
      <c r="B1861" t="s">
        <v>107</v>
      </c>
      <c r="C1861" t="s">
        <v>125</v>
      </c>
      <c r="D1861" t="s">
        <v>35</v>
      </c>
      <c r="E1861">
        <v>463</v>
      </c>
      <c r="F1861">
        <v>1</v>
      </c>
      <c r="G1861">
        <v>2.1598272138228943E-3</v>
      </c>
    </row>
    <row r="1862" spans="1:7" x14ac:dyDescent="0.45">
      <c r="A1862">
        <v>2017</v>
      </c>
      <c r="B1862" t="s">
        <v>107</v>
      </c>
      <c r="C1862" t="s">
        <v>125</v>
      </c>
      <c r="D1862" t="s">
        <v>34</v>
      </c>
      <c r="E1862">
        <v>463</v>
      </c>
      <c r="F1862">
        <v>0</v>
      </c>
      <c r="G1862">
        <v>0</v>
      </c>
    </row>
    <row r="1863" spans="1:7" x14ac:dyDescent="0.45">
      <c r="A1863">
        <v>2017</v>
      </c>
      <c r="B1863" t="s">
        <v>107</v>
      </c>
      <c r="C1863" t="s">
        <v>125</v>
      </c>
      <c r="D1863" t="s">
        <v>33</v>
      </c>
      <c r="E1863">
        <v>463</v>
      </c>
      <c r="F1863">
        <v>0</v>
      </c>
      <c r="G1863">
        <v>0</v>
      </c>
    </row>
    <row r="1864" spans="1:7" x14ac:dyDescent="0.45">
      <c r="A1864">
        <v>2017</v>
      </c>
      <c r="B1864" t="s">
        <v>107</v>
      </c>
      <c r="C1864" t="s">
        <v>125</v>
      </c>
      <c r="D1864" t="s">
        <v>32</v>
      </c>
      <c r="E1864">
        <v>463</v>
      </c>
      <c r="F1864">
        <v>10</v>
      </c>
      <c r="G1864">
        <v>2.159827213822894E-2</v>
      </c>
    </row>
    <row r="1865" spans="1:7" x14ac:dyDescent="0.45">
      <c r="A1865">
        <v>2017</v>
      </c>
      <c r="B1865" t="s">
        <v>107</v>
      </c>
      <c r="C1865" t="s">
        <v>125</v>
      </c>
      <c r="D1865" t="s">
        <v>39</v>
      </c>
      <c r="E1865">
        <v>463</v>
      </c>
      <c r="F1865">
        <v>437</v>
      </c>
      <c r="G1865">
        <v>0.94384449244060475</v>
      </c>
    </row>
    <row r="1866" spans="1:7" x14ac:dyDescent="0.45">
      <c r="A1866">
        <v>2017</v>
      </c>
      <c r="B1866" t="s">
        <v>107</v>
      </c>
      <c r="C1866" t="s">
        <v>126</v>
      </c>
      <c r="D1866" t="s">
        <v>40</v>
      </c>
      <c r="E1866">
        <v>2019</v>
      </c>
      <c r="F1866">
        <v>198</v>
      </c>
      <c r="G1866">
        <v>9.8068350668647844E-2</v>
      </c>
    </row>
    <row r="1867" spans="1:7" x14ac:dyDescent="0.45">
      <c r="A1867">
        <v>2017</v>
      </c>
      <c r="B1867" t="s">
        <v>107</v>
      </c>
      <c r="C1867" t="s">
        <v>126</v>
      </c>
      <c r="D1867" t="s">
        <v>37</v>
      </c>
      <c r="E1867">
        <v>2019</v>
      </c>
      <c r="F1867">
        <v>2</v>
      </c>
      <c r="G1867">
        <v>9.9058940069341253E-4</v>
      </c>
    </row>
    <row r="1868" spans="1:7" x14ac:dyDescent="0.45">
      <c r="A1868">
        <v>2017</v>
      </c>
      <c r="B1868" t="s">
        <v>107</v>
      </c>
      <c r="C1868" t="s">
        <v>126</v>
      </c>
      <c r="D1868" t="s">
        <v>36</v>
      </c>
      <c r="E1868">
        <v>2019</v>
      </c>
      <c r="F1868">
        <v>154</v>
      </c>
      <c r="G1868">
        <v>7.6275383853392775E-2</v>
      </c>
    </row>
    <row r="1869" spans="1:7" x14ac:dyDescent="0.45">
      <c r="A1869">
        <v>2017</v>
      </c>
      <c r="B1869" t="s">
        <v>107</v>
      </c>
      <c r="C1869" t="s">
        <v>126</v>
      </c>
      <c r="D1869" t="s">
        <v>35</v>
      </c>
      <c r="E1869">
        <v>2019</v>
      </c>
      <c r="F1869">
        <v>12</v>
      </c>
      <c r="G1869">
        <v>5.9435364041604752E-3</v>
      </c>
    </row>
    <row r="1870" spans="1:7" x14ac:dyDescent="0.45">
      <c r="A1870">
        <v>2017</v>
      </c>
      <c r="B1870" t="s">
        <v>107</v>
      </c>
      <c r="C1870" t="s">
        <v>126</v>
      </c>
      <c r="D1870" t="s">
        <v>34</v>
      </c>
      <c r="E1870">
        <v>2019</v>
      </c>
      <c r="F1870">
        <v>39</v>
      </c>
      <c r="G1870">
        <v>1.9316493313521546E-2</v>
      </c>
    </row>
    <row r="1871" spans="1:7" x14ac:dyDescent="0.45">
      <c r="A1871">
        <v>2017</v>
      </c>
      <c r="B1871" t="s">
        <v>107</v>
      </c>
      <c r="C1871" t="s">
        <v>126</v>
      </c>
      <c r="D1871" t="s">
        <v>33</v>
      </c>
      <c r="E1871">
        <v>2019</v>
      </c>
      <c r="F1871">
        <v>0</v>
      </c>
      <c r="G1871">
        <v>0</v>
      </c>
    </row>
    <row r="1872" spans="1:7" x14ac:dyDescent="0.45">
      <c r="A1872">
        <v>2017</v>
      </c>
      <c r="B1872" t="s">
        <v>107</v>
      </c>
      <c r="C1872" t="s">
        <v>126</v>
      </c>
      <c r="D1872" t="s">
        <v>32</v>
      </c>
      <c r="E1872">
        <v>2019</v>
      </c>
      <c r="F1872">
        <v>48</v>
      </c>
      <c r="G1872">
        <v>2.3774145616641901E-2</v>
      </c>
    </row>
    <row r="1873" spans="1:7" x14ac:dyDescent="0.45">
      <c r="A1873">
        <v>2017</v>
      </c>
      <c r="B1873" t="s">
        <v>107</v>
      </c>
      <c r="C1873" t="s">
        <v>126</v>
      </c>
      <c r="D1873" t="s">
        <v>39</v>
      </c>
      <c r="E1873">
        <v>2019</v>
      </c>
      <c r="F1873">
        <v>1821</v>
      </c>
      <c r="G1873">
        <v>0.90193164933135217</v>
      </c>
    </row>
    <row r="1874" spans="1:7" x14ac:dyDescent="0.45">
      <c r="A1874">
        <v>2017</v>
      </c>
      <c r="B1874" t="s">
        <v>107</v>
      </c>
      <c r="C1874" t="s">
        <v>127</v>
      </c>
      <c r="D1874" t="s">
        <v>40</v>
      </c>
      <c r="E1874">
        <v>2827</v>
      </c>
      <c r="F1874">
        <v>371</v>
      </c>
      <c r="G1874">
        <v>0.13123452423063317</v>
      </c>
    </row>
    <row r="1875" spans="1:7" x14ac:dyDescent="0.45">
      <c r="A1875">
        <v>2017</v>
      </c>
      <c r="B1875" t="s">
        <v>107</v>
      </c>
      <c r="C1875" t="s">
        <v>127</v>
      </c>
      <c r="D1875" t="s">
        <v>37</v>
      </c>
      <c r="E1875">
        <v>2827</v>
      </c>
      <c r="F1875">
        <v>2</v>
      </c>
      <c r="G1875">
        <v>7.0746374248319773E-4</v>
      </c>
    </row>
    <row r="1876" spans="1:7" x14ac:dyDescent="0.45">
      <c r="A1876">
        <v>2017</v>
      </c>
      <c r="B1876" t="s">
        <v>107</v>
      </c>
      <c r="C1876" t="s">
        <v>127</v>
      </c>
      <c r="D1876" t="s">
        <v>36</v>
      </c>
      <c r="E1876">
        <v>2827</v>
      </c>
      <c r="F1876">
        <v>287</v>
      </c>
      <c r="G1876">
        <v>0.10152104704633888</v>
      </c>
    </row>
    <row r="1877" spans="1:7" x14ac:dyDescent="0.45">
      <c r="A1877">
        <v>2017</v>
      </c>
      <c r="B1877" t="s">
        <v>107</v>
      </c>
      <c r="C1877" t="s">
        <v>127</v>
      </c>
      <c r="D1877" t="s">
        <v>35</v>
      </c>
      <c r="E1877">
        <v>2827</v>
      </c>
      <c r="F1877">
        <v>12</v>
      </c>
      <c r="G1877">
        <v>4.2447824548991868E-3</v>
      </c>
    </row>
    <row r="1878" spans="1:7" x14ac:dyDescent="0.45">
      <c r="A1878">
        <v>2017</v>
      </c>
      <c r="B1878" t="s">
        <v>107</v>
      </c>
      <c r="C1878" t="s">
        <v>127</v>
      </c>
      <c r="D1878" t="s">
        <v>34</v>
      </c>
      <c r="E1878">
        <v>2827</v>
      </c>
      <c r="F1878">
        <v>143</v>
      </c>
      <c r="G1878">
        <v>5.0583657587548639E-2</v>
      </c>
    </row>
    <row r="1879" spans="1:7" x14ac:dyDescent="0.45">
      <c r="A1879">
        <v>2017</v>
      </c>
      <c r="B1879" t="s">
        <v>107</v>
      </c>
      <c r="C1879" t="s">
        <v>127</v>
      </c>
      <c r="D1879" t="s">
        <v>33</v>
      </c>
      <c r="E1879">
        <v>2827</v>
      </c>
      <c r="F1879">
        <v>3</v>
      </c>
      <c r="G1879">
        <v>1.0611956137247967E-3</v>
      </c>
    </row>
    <row r="1880" spans="1:7" x14ac:dyDescent="0.45">
      <c r="A1880">
        <v>2017</v>
      </c>
      <c r="B1880" t="s">
        <v>107</v>
      </c>
      <c r="C1880" t="s">
        <v>127</v>
      </c>
      <c r="D1880" t="s">
        <v>32</v>
      </c>
      <c r="E1880">
        <v>2827</v>
      </c>
      <c r="F1880">
        <v>65</v>
      </c>
      <c r="G1880">
        <v>2.2992571630703926E-2</v>
      </c>
    </row>
    <row r="1881" spans="1:7" x14ac:dyDescent="0.45">
      <c r="A1881">
        <v>2017</v>
      </c>
      <c r="B1881" t="s">
        <v>107</v>
      </c>
      <c r="C1881" t="s">
        <v>127</v>
      </c>
      <c r="D1881" t="s">
        <v>39</v>
      </c>
      <c r="E1881">
        <v>2827</v>
      </c>
      <c r="F1881">
        <v>2456</v>
      </c>
      <c r="G1881">
        <v>0.8687654757693668</v>
      </c>
    </row>
    <row r="1882" spans="1:7" x14ac:dyDescent="0.45">
      <c r="A1882">
        <v>2017</v>
      </c>
      <c r="B1882" t="s">
        <v>107</v>
      </c>
      <c r="C1882" t="s">
        <v>128</v>
      </c>
      <c r="D1882" t="s">
        <v>40</v>
      </c>
      <c r="E1882">
        <v>2832</v>
      </c>
      <c r="F1882">
        <v>399</v>
      </c>
      <c r="G1882">
        <v>0.14088983050847459</v>
      </c>
    </row>
    <row r="1883" spans="1:7" x14ac:dyDescent="0.45">
      <c r="A1883">
        <v>2017</v>
      </c>
      <c r="B1883" t="s">
        <v>107</v>
      </c>
      <c r="C1883" t="s">
        <v>128</v>
      </c>
      <c r="D1883" t="s">
        <v>37</v>
      </c>
      <c r="E1883">
        <v>2832</v>
      </c>
      <c r="F1883">
        <v>1</v>
      </c>
      <c r="G1883">
        <v>3.5310734463276836E-4</v>
      </c>
    </row>
    <row r="1884" spans="1:7" x14ac:dyDescent="0.45">
      <c r="A1884">
        <v>2017</v>
      </c>
      <c r="B1884" t="s">
        <v>107</v>
      </c>
      <c r="C1884" t="s">
        <v>128</v>
      </c>
      <c r="D1884" t="s">
        <v>36</v>
      </c>
      <c r="E1884">
        <v>2832</v>
      </c>
      <c r="F1884">
        <v>297</v>
      </c>
      <c r="G1884">
        <v>0.1048728813559322</v>
      </c>
    </row>
    <row r="1885" spans="1:7" x14ac:dyDescent="0.45">
      <c r="A1885">
        <v>2017</v>
      </c>
      <c r="B1885" t="s">
        <v>107</v>
      </c>
      <c r="C1885" t="s">
        <v>128</v>
      </c>
      <c r="D1885" t="s">
        <v>35</v>
      </c>
      <c r="E1885">
        <v>2832</v>
      </c>
      <c r="F1885">
        <v>14</v>
      </c>
      <c r="G1885">
        <v>4.9435028248587575E-3</v>
      </c>
    </row>
    <row r="1886" spans="1:7" x14ac:dyDescent="0.45">
      <c r="A1886">
        <v>2017</v>
      </c>
      <c r="B1886" t="s">
        <v>107</v>
      </c>
      <c r="C1886" t="s">
        <v>128</v>
      </c>
      <c r="D1886" t="s">
        <v>34</v>
      </c>
      <c r="E1886">
        <v>2832</v>
      </c>
      <c r="F1886">
        <v>143</v>
      </c>
      <c r="G1886">
        <v>5.0494350282485875E-2</v>
      </c>
    </row>
    <row r="1887" spans="1:7" x14ac:dyDescent="0.45">
      <c r="A1887">
        <v>2017</v>
      </c>
      <c r="B1887" t="s">
        <v>107</v>
      </c>
      <c r="C1887" t="s">
        <v>128</v>
      </c>
      <c r="D1887" t="s">
        <v>33</v>
      </c>
      <c r="E1887">
        <v>2832</v>
      </c>
      <c r="F1887">
        <v>22</v>
      </c>
      <c r="G1887">
        <v>7.7683615819209044E-3</v>
      </c>
    </row>
    <row r="1888" spans="1:7" x14ac:dyDescent="0.45">
      <c r="A1888">
        <v>2017</v>
      </c>
      <c r="B1888" t="s">
        <v>107</v>
      </c>
      <c r="C1888" t="s">
        <v>128</v>
      </c>
      <c r="D1888" t="s">
        <v>32</v>
      </c>
      <c r="E1888">
        <v>2832</v>
      </c>
      <c r="F1888">
        <v>68</v>
      </c>
      <c r="G1888">
        <v>2.4011299435028249E-2</v>
      </c>
    </row>
    <row r="1889" spans="1:7" x14ac:dyDescent="0.45">
      <c r="A1889">
        <v>2017</v>
      </c>
      <c r="B1889" t="s">
        <v>107</v>
      </c>
      <c r="C1889" t="s">
        <v>128</v>
      </c>
      <c r="D1889" t="s">
        <v>39</v>
      </c>
      <c r="E1889">
        <v>2832</v>
      </c>
      <c r="F1889">
        <v>2433</v>
      </c>
      <c r="G1889">
        <v>0.85911016949152541</v>
      </c>
    </row>
    <row r="1890" spans="1:7" x14ac:dyDescent="0.45">
      <c r="A1890">
        <v>2017</v>
      </c>
      <c r="B1890" t="s">
        <v>107</v>
      </c>
      <c r="C1890" t="s">
        <v>129</v>
      </c>
      <c r="D1890" t="s">
        <v>40</v>
      </c>
      <c r="E1890">
        <v>2922</v>
      </c>
      <c r="F1890">
        <v>421</v>
      </c>
      <c r="G1890">
        <v>0.14407939767282682</v>
      </c>
    </row>
    <row r="1891" spans="1:7" x14ac:dyDescent="0.45">
      <c r="A1891">
        <v>2017</v>
      </c>
      <c r="B1891" t="s">
        <v>107</v>
      </c>
      <c r="C1891" t="s">
        <v>129</v>
      </c>
      <c r="D1891" t="s">
        <v>37</v>
      </c>
      <c r="E1891">
        <v>2922</v>
      </c>
      <c r="F1891">
        <v>2</v>
      </c>
      <c r="G1891">
        <v>6.8446269678302531E-4</v>
      </c>
    </row>
    <row r="1892" spans="1:7" x14ac:dyDescent="0.45">
      <c r="A1892">
        <v>2017</v>
      </c>
      <c r="B1892" t="s">
        <v>107</v>
      </c>
      <c r="C1892" t="s">
        <v>129</v>
      </c>
      <c r="D1892" t="s">
        <v>36</v>
      </c>
      <c r="E1892">
        <v>2922</v>
      </c>
      <c r="F1892">
        <v>334</v>
      </c>
      <c r="G1892">
        <v>0.11430527036276524</v>
      </c>
    </row>
    <row r="1893" spans="1:7" x14ac:dyDescent="0.45">
      <c r="A1893">
        <v>2017</v>
      </c>
      <c r="B1893" t="s">
        <v>107</v>
      </c>
      <c r="C1893" t="s">
        <v>129</v>
      </c>
      <c r="D1893" t="s">
        <v>35</v>
      </c>
      <c r="E1893">
        <v>2922</v>
      </c>
      <c r="F1893">
        <v>3</v>
      </c>
      <c r="G1893">
        <v>1.026694045174538E-3</v>
      </c>
    </row>
    <row r="1894" spans="1:7" x14ac:dyDescent="0.45">
      <c r="A1894">
        <v>2017</v>
      </c>
      <c r="B1894" t="s">
        <v>107</v>
      </c>
      <c r="C1894" t="s">
        <v>129</v>
      </c>
      <c r="D1894" t="s">
        <v>34</v>
      </c>
      <c r="E1894">
        <v>2922</v>
      </c>
      <c r="F1894">
        <v>114</v>
      </c>
      <c r="G1894">
        <v>3.9014373716632446E-2</v>
      </c>
    </row>
    <row r="1895" spans="1:7" x14ac:dyDescent="0.45">
      <c r="A1895">
        <v>2017</v>
      </c>
      <c r="B1895" t="s">
        <v>107</v>
      </c>
      <c r="C1895" t="s">
        <v>129</v>
      </c>
      <c r="D1895" t="s">
        <v>33</v>
      </c>
      <c r="E1895">
        <v>2922</v>
      </c>
      <c r="F1895">
        <v>33</v>
      </c>
      <c r="G1895">
        <v>1.1293634496919919E-2</v>
      </c>
    </row>
    <row r="1896" spans="1:7" x14ac:dyDescent="0.45">
      <c r="A1896">
        <v>2017</v>
      </c>
      <c r="B1896" t="s">
        <v>107</v>
      </c>
      <c r="C1896" t="s">
        <v>129</v>
      </c>
      <c r="D1896" t="s">
        <v>32</v>
      </c>
      <c r="E1896">
        <v>2922</v>
      </c>
      <c r="F1896">
        <v>64</v>
      </c>
      <c r="G1896">
        <v>2.190280629705681E-2</v>
      </c>
    </row>
    <row r="1897" spans="1:7" x14ac:dyDescent="0.45">
      <c r="A1897">
        <v>2017</v>
      </c>
      <c r="B1897" t="s">
        <v>107</v>
      </c>
      <c r="C1897" t="s">
        <v>129</v>
      </c>
      <c r="D1897" t="s">
        <v>39</v>
      </c>
      <c r="E1897">
        <v>2922</v>
      </c>
      <c r="F1897">
        <v>2502</v>
      </c>
      <c r="G1897">
        <v>0.85626283367556466</v>
      </c>
    </row>
    <row r="1898" spans="1:7" x14ac:dyDescent="0.45">
      <c r="A1898">
        <v>2017</v>
      </c>
      <c r="B1898" t="s">
        <v>107</v>
      </c>
      <c r="C1898" t="s">
        <v>130</v>
      </c>
      <c r="D1898" t="s">
        <v>40</v>
      </c>
      <c r="E1898">
        <v>2672</v>
      </c>
      <c r="F1898">
        <v>396</v>
      </c>
      <c r="G1898">
        <v>0.14820359281437126</v>
      </c>
    </row>
    <row r="1899" spans="1:7" x14ac:dyDescent="0.45">
      <c r="A1899">
        <v>2017</v>
      </c>
      <c r="B1899" t="s">
        <v>107</v>
      </c>
      <c r="C1899" t="s">
        <v>130</v>
      </c>
      <c r="D1899" t="s">
        <v>37</v>
      </c>
      <c r="E1899">
        <v>2672</v>
      </c>
      <c r="F1899">
        <v>3</v>
      </c>
      <c r="G1899">
        <v>1.122754491017964E-3</v>
      </c>
    </row>
    <row r="1900" spans="1:7" x14ac:dyDescent="0.45">
      <c r="A1900">
        <v>2017</v>
      </c>
      <c r="B1900" t="s">
        <v>107</v>
      </c>
      <c r="C1900" t="s">
        <v>130</v>
      </c>
      <c r="D1900" t="s">
        <v>36</v>
      </c>
      <c r="E1900">
        <v>2672</v>
      </c>
      <c r="F1900">
        <v>302</v>
      </c>
      <c r="G1900">
        <v>0.11302395209580839</v>
      </c>
    </row>
    <row r="1901" spans="1:7" x14ac:dyDescent="0.45">
      <c r="A1901">
        <v>2017</v>
      </c>
      <c r="B1901" t="s">
        <v>107</v>
      </c>
      <c r="C1901" t="s">
        <v>130</v>
      </c>
      <c r="D1901" t="s">
        <v>35</v>
      </c>
      <c r="E1901">
        <v>2672</v>
      </c>
      <c r="F1901">
        <v>2</v>
      </c>
      <c r="G1901">
        <v>7.4850299401197609E-4</v>
      </c>
    </row>
    <row r="1902" spans="1:7" x14ac:dyDescent="0.45">
      <c r="A1902">
        <v>2017</v>
      </c>
      <c r="B1902" t="s">
        <v>107</v>
      </c>
      <c r="C1902" t="s">
        <v>130</v>
      </c>
      <c r="D1902" t="s">
        <v>34</v>
      </c>
      <c r="E1902">
        <v>2672</v>
      </c>
      <c r="F1902">
        <v>120</v>
      </c>
      <c r="G1902">
        <v>4.4910179640718563E-2</v>
      </c>
    </row>
    <row r="1903" spans="1:7" x14ac:dyDescent="0.45">
      <c r="A1903">
        <v>2017</v>
      </c>
      <c r="B1903" t="s">
        <v>107</v>
      </c>
      <c r="C1903" t="s">
        <v>130</v>
      </c>
      <c r="D1903" t="s">
        <v>33</v>
      </c>
      <c r="E1903">
        <v>2672</v>
      </c>
      <c r="F1903">
        <v>16</v>
      </c>
      <c r="G1903">
        <v>5.9880239520958087E-3</v>
      </c>
    </row>
    <row r="1904" spans="1:7" x14ac:dyDescent="0.45">
      <c r="A1904">
        <v>2017</v>
      </c>
      <c r="B1904" t="s">
        <v>107</v>
      </c>
      <c r="C1904" t="s">
        <v>130</v>
      </c>
      <c r="D1904" t="s">
        <v>32</v>
      </c>
      <c r="E1904">
        <v>2672</v>
      </c>
      <c r="F1904">
        <v>72</v>
      </c>
      <c r="G1904">
        <v>2.6946107784431138E-2</v>
      </c>
    </row>
    <row r="1905" spans="1:7" x14ac:dyDescent="0.45">
      <c r="A1905">
        <v>2017</v>
      </c>
      <c r="B1905" t="s">
        <v>107</v>
      </c>
      <c r="C1905" t="s">
        <v>130</v>
      </c>
      <c r="D1905" t="s">
        <v>39</v>
      </c>
      <c r="E1905">
        <v>2672</v>
      </c>
      <c r="F1905">
        <v>2277</v>
      </c>
      <c r="G1905">
        <v>0.85217065868263475</v>
      </c>
    </row>
    <row r="1906" spans="1:7" x14ac:dyDescent="0.45">
      <c r="A1906">
        <v>2017</v>
      </c>
      <c r="B1906" t="s">
        <v>107</v>
      </c>
      <c r="C1906" t="s">
        <v>131</v>
      </c>
      <c r="D1906" t="s">
        <v>40</v>
      </c>
      <c r="E1906">
        <v>2619</v>
      </c>
      <c r="F1906">
        <v>440</v>
      </c>
      <c r="G1906">
        <v>0.16800305460099274</v>
      </c>
    </row>
    <row r="1907" spans="1:7" x14ac:dyDescent="0.45">
      <c r="A1907">
        <v>2017</v>
      </c>
      <c r="B1907" t="s">
        <v>107</v>
      </c>
      <c r="C1907" t="s">
        <v>131</v>
      </c>
      <c r="D1907" t="s">
        <v>37</v>
      </c>
      <c r="E1907">
        <v>2619</v>
      </c>
      <c r="F1907">
        <v>2</v>
      </c>
      <c r="G1907">
        <v>7.6365024818633069E-4</v>
      </c>
    </row>
    <row r="1908" spans="1:7" x14ac:dyDescent="0.45">
      <c r="A1908">
        <v>2017</v>
      </c>
      <c r="B1908" t="s">
        <v>107</v>
      </c>
      <c r="C1908" t="s">
        <v>131</v>
      </c>
      <c r="D1908" t="s">
        <v>36</v>
      </c>
      <c r="E1908">
        <v>2619</v>
      </c>
      <c r="F1908">
        <v>335</v>
      </c>
      <c r="G1908">
        <v>0.12791141657121038</v>
      </c>
    </row>
    <row r="1909" spans="1:7" x14ac:dyDescent="0.45">
      <c r="A1909">
        <v>2017</v>
      </c>
      <c r="B1909" t="s">
        <v>107</v>
      </c>
      <c r="C1909" t="s">
        <v>131</v>
      </c>
      <c r="D1909" t="s">
        <v>35</v>
      </c>
      <c r="E1909">
        <v>2619</v>
      </c>
      <c r="F1909">
        <v>4</v>
      </c>
      <c r="G1909">
        <v>1.5273004963726614E-3</v>
      </c>
    </row>
    <row r="1910" spans="1:7" x14ac:dyDescent="0.45">
      <c r="A1910">
        <v>2017</v>
      </c>
      <c r="B1910" t="s">
        <v>107</v>
      </c>
      <c r="C1910" t="s">
        <v>131</v>
      </c>
      <c r="D1910" t="s">
        <v>34</v>
      </c>
      <c r="E1910">
        <v>2619</v>
      </c>
      <c r="F1910">
        <v>137</v>
      </c>
      <c r="G1910">
        <v>5.2310042000763647E-2</v>
      </c>
    </row>
    <row r="1911" spans="1:7" x14ac:dyDescent="0.45">
      <c r="A1911">
        <v>2017</v>
      </c>
      <c r="B1911" t="s">
        <v>107</v>
      </c>
      <c r="C1911" t="s">
        <v>131</v>
      </c>
      <c r="D1911" t="s">
        <v>33</v>
      </c>
      <c r="E1911">
        <v>2619</v>
      </c>
      <c r="F1911">
        <v>23</v>
      </c>
      <c r="G1911">
        <v>8.7819778541428032E-3</v>
      </c>
    </row>
    <row r="1912" spans="1:7" x14ac:dyDescent="0.45">
      <c r="A1912">
        <v>2017</v>
      </c>
      <c r="B1912" t="s">
        <v>107</v>
      </c>
      <c r="C1912" t="s">
        <v>131</v>
      </c>
      <c r="D1912" t="s">
        <v>32</v>
      </c>
      <c r="E1912">
        <v>2619</v>
      </c>
      <c r="F1912">
        <v>97</v>
      </c>
      <c r="G1912">
        <v>3.7037037037037035E-2</v>
      </c>
    </row>
    <row r="1913" spans="1:7" x14ac:dyDescent="0.45">
      <c r="A1913">
        <v>2017</v>
      </c>
      <c r="B1913" t="s">
        <v>107</v>
      </c>
      <c r="C1913" t="s">
        <v>131</v>
      </c>
      <c r="D1913" t="s">
        <v>39</v>
      </c>
      <c r="E1913">
        <v>2619</v>
      </c>
      <c r="F1913">
        <v>2179</v>
      </c>
      <c r="G1913">
        <v>0.83199694539900726</v>
      </c>
    </row>
    <row r="1914" spans="1:7" x14ac:dyDescent="0.45">
      <c r="A1914">
        <v>2017</v>
      </c>
      <c r="B1914" t="s">
        <v>107</v>
      </c>
      <c r="C1914" t="s">
        <v>132</v>
      </c>
      <c r="D1914" t="s">
        <v>40</v>
      </c>
      <c r="E1914">
        <v>3192</v>
      </c>
      <c r="F1914">
        <v>644</v>
      </c>
      <c r="G1914">
        <v>0.20175438596491227</v>
      </c>
    </row>
    <row r="1915" spans="1:7" x14ac:dyDescent="0.45">
      <c r="A1915">
        <v>2017</v>
      </c>
      <c r="B1915" t="s">
        <v>107</v>
      </c>
      <c r="C1915" t="s">
        <v>132</v>
      </c>
      <c r="D1915" t="s">
        <v>37</v>
      </c>
      <c r="E1915">
        <v>3192</v>
      </c>
      <c r="F1915">
        <v>9</v>
      </c>
      <c r="G1915">
        <v>2.819548872180451E-3</v>
      </c>
    </row>
    <row r="1916" spans="1:7" x14ac:dyDescent="0.45">
      <c r="A1916">
        <v>2017</v>
      </c>
      <c r="B1916" t="s">
        <v>107</v>
      </c>
      <c r="C1916" t="s">
        <v>132</v>
      </c>
      <c r="D1916" t="s">
        <v>36</v>
      </c>
      <c r="E1916">
        <v>3192</v>
      </c>
      <c r="F1916">
        <v>512</v>
      </c>
      <c r="G1916">
        <v>0.16040100250626566</v>
      </c>
    </row>
    <row r="1917" spans="1:7" x14ac:dyDescent="0.45">
      <c r="A1917">
        <v>2017</v>
      </c>
      <c r="B1917" t="s">
        <v>107</v>
      </c>
      <c r="C1917" t="s">
        <v>132</v>
      </c>
      <c r="D1917" t="s">
        <v>35</v>
      </c>
      <c r="E1917">
        <v>3192</v>
      </c>
      <c r="F1917">
        <v>13</v>
      </c>
      <c r="G1917">
        <v>4.0726817042606514E-3</v>
      </c>
    </row>
    <row r="1918" spans="1:7" x14ac:dyDescent="0.45">
      <c r="A1918">
        <v>2017</v>
      </c>
      <c r="B1918" t="s">
        <v>107</v>
      </c>
      <c r="C1918" t="s">
        <v>132</v>
      </c>
      <c r="D1918" t="s">
        <v>34</v>
      </c>
      <c r="E1918">
        <v>3192</v>
      </c>
      <c r="F1918">
        <v>166</v>
      </c>
      <c r="G1918">
        <v>5.2005012531328318E-2</v>
      </c>
    </row>
    <row r="1919" spans="1:7" x14ac:dyDescent="0.45">
      <c r="A1919">
        <v>2017</v>
      </c>
      <c r="B1919" t="s">
        <v>107</v>
      </c>
      <c r="C1919" t="s">
        <v>132</v>
      </c>
      <c r="D1919" t="s">
        <v>33</v>
      </c>
      <c r="E1919">
        <v>3192</v>
      </c>
      <c r="F1919">
        <v>40</v>
      </c>
      <c r="G1919">
        <v>1.2531328320802004E-2</v>
      </c>
    </row>
    <row r="1920" spans="1:7" x14ac:dyDescent="0.45">
      <c r="A1920">
        <v>2017</v>
      </c>
      <c r="B1920" t="s">
        <v>107</v>
      </c>
      <c r="C1920" t="s">
        <v>132</v>
      </c>
      <c r="D1920" t="s">
        <v>32</v>
      </c>
      <c r="E1920">
        <v>3192</v>
      </c>
      <c r="F1920">
        <v>127</v>
      </c>
      <c r="G1920">
        <v>3.9786967418546364E-2</v>
      </c>
    </row>
    <row r="1921" spans="1:7" x14ac:dyDescent="0.45">
      <c r="A1921">
        <v>2017</v>
      </c>
      <c r="B1921" t="s">
        <v>107</v>
      </c>
      <c r="C1921" t="s">
        <v>132</v>
      </c>
      <c r="D1921" t="s">
        <v>39</v>
      </c>
      <c r="E1921">
        <v>3192</v>
      </c>
      <c r="F1921">
        <v>2547</v>
      </c>
      <c r="G1921">
        <v>0.79793233082706772</v>
      </c>
    </row>
    <row r="1922" spans="1:7" x14ac:dyDescent="0.45">
      <c r="A1922">
        <v>2017</v>
      </c>
      <c r="B1922" t="s">
        <v>107</v>
      </c>
      <c r="C1922" t="s">
        <v>133</v>
      </c>
      <c r="D1922" t="s">
        <v>40</v>
      </c>
      <c r="E1922">
        <v>3815</v>
      </c>
      <c r="F1922">
        <v>787</v>
      </c>
      <c r="G1922">
        <v>0.20629095674967235</v>
      </c>
    </row>
    <row r="1923" spans="1:7" x14ac:dyDescent="0.45">
      <c r="A1923">
        <v>2017</v>
      </c>
      <c r="B1923" t="s">
        <v>107</v>
      </c>
      <c r="C1923" t="s">
        <v>133</v>
      </c>
      <c r="D1923" t="s">
        <v>37</v>
      </c>
      <c r="E1923">
        <v>3815</v>
      </c>
      <c r="F1923">
        <v>9</v>
      </c>
      <c r="G1923">
        <v>2.3591087811271299E-3</v>
      </c>
    </row>
    <row r="1924" spans="1:7" x14ac:dyDescent="0.45">
      <c r="A1924">
        <v>2017</v>
      </c>
      <c r="B1924" t="s">
        <v>107</v>
      </c>
      <c r="C1924" t="s">
        <v>133</v>
      </c>
      <c r="D1924" t="s">
        <v>36</v>
      </c>
      <c r="E1924">
        <v>3815</v>
      </c>
      <c r="F1924">
        <v>623</v>
      </c>
      <c r="G1924">
        <v>0.16330275229357799</v>
      </c>
    </row>
    <row r="1925" spans="1:7" x14ac:dyDescent="0.45">
      <c r="A1925">
        <v>2017</v>
      </c>
      <c r="B1925" t="s">
        <v>107</v>
      </c>
      <c r="C1925" t="s">
        <v>133</v>
      </c>
      <c r="D1925" t="s">
        <v>35</v>
      </c>
      <c r="E1925">
        <v>3815</v>
      </c>
      <c r="F1925">
        <v>13</v>
      </c>
      <c r="G1925">
        <v>3.4076015727391874E-3</v>
      </c>
    </row>
    <row r="1926" spans="1:7" x14ac:dyDescent="0.45">
      <c r="A1926">
        <v>2017</v>
      </c>
      <c r="B1926" t="s">
        <v>107</v>
      </c>
      <c r="C1926" t="s">
        <v>133</v>
      </c>
      <c r="D1926" t="s">
        <v>34</v>
      </c>
      <c r="E1926">
        <v>3815</v>
      </c>
      <c r="F1926">
        <v>208</v>
      </c>
      <c r="G1926">
        <v>5.4521625163826998E-2</v>
      </c>
    </row>
    <row r="1927" spans="1:7" x14ac:dyDescent="0.45">
      <c r="A1927">
        <v>2017</v>
      </c>
      <c r="B1927" t="s">
        <v>107</v>
      </c>
      <c r="C1927" t="s">
        <v>133</v>
      </c>
      <c r="D1927" t="s">
        <v>33</v>
      </c>
      <c r="E1927">
        <v>3815</v>
      </c>
      <c r="F1927">
        <v>75</v>
      </c>
      <c r="G1927">
        <v>1.9659239842726082E-2</v>
      </c>
    </row>
    <row r="1928" spans="1:7" x14ac:dyDescent="0.45">
      <c r="A1928">
        <v>2017</v>
      </c>
      <c r="B1928" t="s">
        <v>107</v>
      </c>
      <c r="C1928" t="s">
        <v>133</v>
      </c>
      <c r="D1928" t="s">
        <v>32</v>
      </c>
      <c r="E1928">
        <v>3815</v>
      </c>
      <c r="F1928">
        <v>139</v>
      </c>
      <c r="G1928">
        <v>3.6435124508519004E-2</v>
      </c>
    </row>
    <row r="1929" spans="1:7" x14ac:dyDescent="0.45">
      <c r="A1929">
        <v>2017</v>
      </c>
      <c r="B1929" t="s">
        <v>107</v>
      </c>
      <c r="C1929" t="s">
        <v>133</v>
      </c>
      <c r="D1929" t="s">
        <v>39</v>
      </c>
      <c r="E1929">
        <v>3815</v>
      </c>
      <c r="F1929">
        <v>3028</v>
      </c>
      <c r="G1929">
        <v>0.79370904325032765</v>
      </c>
    </row>
    <row r="1930" spans="1:7" x14ac:dyDescent="0.45">
      <c r="A1930">
        <v>2017</v>
      </c>
      <c r="B1930" t="s">
        <v>107</v>
      </c>
      <c r="C1930" t="s">
        <v>134</v>
      </c>
      <c r="D1930" t="s">
        <v>40</v>
      </c>
      <c r="E1930">
        <v>4601</v>
      </c>
      <c r="F1930">
        <v>1113</v>
      </c>
      <c r="G1930">
        <v>0.24190393392740708</v>
      </c>
    </row>
    <row r="1931" spans="1:7" x14ac:dyDescent="0.45">
      <c r="A1931">
        <v>2017</v>
      </c>
      <c r="B1931" t="s">
        <v>107</v>
      </c>
      <c r="C1931" t="s">
        <v>134</v>
      </c>
      <c r="D1931" t="s">
        <v>37</v>
      </c>
      <c r="E1931">
        <v>4601</v>
      </c>
      <c r="F1931">
        <v>3</v>
      </c>
      <c r="G1931">
        <v>6.5203216692023478E-4</v>
      </c>
    </row>
    <row r="1932" spans="1:7" x14ac:dyDescent="0.45">
      <c r="A1932">
        <v>2017</v>
      </c>
      <c r="B1932" t="s">
        <v>107</v>
      </c>
      <c r="C1932" t="s">
        <v>134</v>
      </c>
      <c r="D1932" t="s">
        <v>36</v>
      </c>
      <c r="E1932">
        <v>4601</v>
      </c>
      <c r="F1932">
        <v>901</v>
      </c>
      <c r="G1932">
        <v>0.19582699413171051</v>
      </c>
    </row>
    <row r="1933" spans="1:7" x14ac:dyDescent="0.45">
      <c r="A1933">
        <v>2017</v>
      </c>
      <c r="B1933" t="s">
        <v>107</v>
      </c>
      <c r="C1933" t="s">
        <v>134</v>
      </c>
      <c r="D1933" t="s">
        <v>35</v>
      </c>
      <c r="E1933">
        <v>4601</v>
      </c>
      <c r="F1933">
        <v>16</v>
      </c>
      <c r="G1933">
        <v>3.477504890241252E-3</v>
      </c>
    </row>
    <row r="1934" spans="1:7" x14ac:dyDescent="0.45">
      <c r="A1934">
        <v>2017</v>
      </c>
      <c r="B1934" t="s">
        <v>107</v>
      </c>
      <c r="C1934" t="s">
        <v>134</v>
      </c>
      <c r="D1934" t="s">
        <v>34</v>
      </c>
      <c r="E1934">
        <v>4601</v>
      </c>
      <c r="F1934">
        <v>268</v>
      </c>
      <c r="G1934">
        <v>5.8248206911540971E-2</v>
      </c>
    </row>
    <row r="1935" spans="1:7" x14ac:dyDescent="0.45">
      <c r="A1935">
        <v>2017</v>
      </c>
      <c r="B1935" t="s">
        <v>107</v>
      </c>
      <c r="C1935" t="s">
        <v>134</v>
      </c>
      <c r="D1935" t="s">
        <v>33</v>
      </c>
      <c r="E1935">
        <v>4601</v>
      </c>
      <c r="F1935">
        <v>90</v>
      </c>
      <c r="G1935">
        <v>1.9560965007607043E-2</v>
      </c>
    </row>
    <row r="1936" spans="1:7" x14ac:dyDescent="0.45">
      <c r="A1936">
        <v>2017</v>
      </c>
      <c r="B1936" t="s">
        <v>107</v>
      </c>
      <c r="C1936" t="s">
        <v>134</v>
      </c>
      <c r="D1936" t="s">
        <v>32</v>
      </c>
      <c r="E1936">
        <v>4601</v>
      </c>
      <c r="F1936">
        <v>218</v>
      </c>
      <c r="G1936">
        <v>4.7381004129537059E-2</v>
      </c>
    </row>
    <row r="1937" spans="1:7" x14ac:dyDescent="0.45">
      <c r="A1937">
        <v>2017</v>
      </c>
      <c r="B1937" t="s">
        <v>107</v>
      </c>
      <c r="C1937" t="s">
        <v>134</v>
      </c>
      <c r="D1937" t="s">
        <v>39</v>
      </c>
      <c r="E1937">
        <v>4601</v>
      </c>
      <c r="F1937">
        <v>3489</v>
      </c>
      <c r="G1937">
        <v>0.75831341012823295</v>
      </c>
    </row>
    <row r="1938" spans="1:7" x14ac:dyDescent="0.45">
      <c r="A1938">
        <v>2017</v>
      </c>
      <c r="B1938" t="s">
        <v>107</v>
      </c>
      <c r="C1938" t="s">
        <v>135</v>
      </c>
      <c r="D1938" t="s">
        <v>40</v>
      </c>
      <c r="E1938">
        <v>4602</v>
      </c>
      <c r="F1938">
        <v>1335</v>
      </c>
      <c r="G1938">
        <v>0.29009126466753588</v>
      </c>
    </row>
    <row r="1939" spans="1:7" x14ac:dyDescent="0.45">
      <c r="A1939">
        <v>2017</v>
      </c>
      <c r="B1939" t="s">
        <v>107</v>
      </c>
      <c r="C1939" t="s">
        <v>135</v>
      </c>
      <c r="D1939" t="s">
        <v>37</v>
      </c>
      <c r="E1939">
        <v>4602</v>
      </c>
      <c r="F1939">
        <v>10</v>
      </c>
      <c r="G1939">
        <v>2.1729682746631897E-3</v>
      </c>
    </row>
    <row r="1940" spans="1:7" x14ac:dyDescent="0.45">
      <c r="A1940">
        <v>2017</v>
      </c>
      <c r="B1940" t="s">
        <v>107</v>
      </c>
      <c r="C1940" t="s">
        <v>135</v>
      </c>
      <c r="D1940" t="s">
        <v>36</v>
      </c>
      <c r="E1940">
        <v>4602</v>
      </c>
      <c r="F1940">
        <v>1102</v>
      </c>
      <c r="G1940">
        <v>0.23946110386788352</v>
      </c>
    </row>
    <row r="1941" spans="1:7" x14ac:dyDescent="0.45">
      <c r="A1941">
        <v>2017</v>
      </c>
      <c r="B1941" t="s">
        <v>107</v>
      </c>
      <c r="C1941" t="s">
        <v>135</v>
      </c>
      <c r="D1941" t="s">
        <v>35</v>
      </c>
      <c r="E1941">
        <v>4602</v>
      </c>
      <c r="F1941">
        <v>17</v>
      </c>
      <c r="G1941">
        <v>3.6940460669274227E-3</v>
      </c>
    </row>
    <row r="1942" spans="1:7" x14ac:dyDescent="0.45">
      <c r="A1942">
        <v>2017</v>
      </c>
      <c r="B1942" t="s">
        <v>107</v>
      </c>
      <c r="C1942" t="s">
        <v>135</v>
      </c>
      <c r="D1942" t="s">
        <v>34</v>
      </c>
      <c r="E1942">
        <v>4602</v>
      </c>
      <c r="F1942">
        <v>317</v>
      </c>
      <c r="G1942">
        <v>6.8883094306823114E-2</v>
      </c>
    </row>
    <row r="1943" spans="1:7" x14ac:dyDescent="0.45">
      <c r="A1943">
        <v>2017</v>
      </c>
      <c r="B1943" t="s">
        <v>107</v>
      </c>
      <c r="C1943" t="s">
        <v>135</v>
      </c>
      <c r="D1943" t="s">
        <v>33</v>
      </c>
      <c r="E1943">
        <v>4602</v>
      </c>
      <c r="F1943">
        <v>117</v>
      </c>
      <c r="G1943">
        <v>2.5423728813559324E-2</v>
      </c>
    </row>
    <row r="1944" spans="1:7" x14ac:dyDescent="0.45">
      <c r="A1944">
        <v>2017</v>
      </c>
      <c r="B1944" t="s">
        <v>107</v>
      </c>
      <c r="C1944" t="s">
        <v>135</v>
      </c>
      <c r="D1944" t="s">
        <v>32</v>
      </c>
      <c r="E1944">
        <v>4602</v>
      </c>
      <c r="F1944">
        <v>233</v>
      </c>
      <c r="G1944">
        <v>5.0630160799652324E-2</v>
      </c>
    </row>
    <row r="1945" spans="1:7" x14ac:dyDescent="0.45">
      <c r="A1945">
        <v>2017</v>
      </c>
      <c r="B1945" t="s">
        <v>107</v>
      </c>
      <c r="C1945" t="s">
        <v>135</v>
      </c>
      <c r="D1945" t="s">
        <v>39</v>
      </c>
      <c r="E1945">
        <v>4602</v>
      </c>
      <c r="F1945">
        <v>3268</v>
      </c>
      <c r="G1945">
        <v>0.71012603215993042</v>
      </c>
    </row>
    <row r="1946" spans="1:7" x14ac:dyDescent="0.45">
      <c r="A1946">
        <v>2017</v>
      </c>
      <c r="B1946" t="s">
        <v>107</v>
      </c>
      <c r="C1946" t="s">
        <v>136</v>
      </c>
      <c r="D1946" t="s">
        <v>40</v>
      </c>
      <c r="E1946">
        <v>4145</v>
      </c>
      <c r="F1946">
        <v>1527</v>
      </c>
      <c r="G1946">
        <v>0.36839565741857661</v>
      </c>
    </row>
    <row r="1947" spans="1:7" x14ac:dyDescent="0.45">
      <c r="A1947">
        <v>2017</v>
      </c>
      <c r="B1947" t="s">
        <v>107</v>
      </c>
      <c r="C1947" t="s">
        <v>136</v>
      </c>
      <c r="D1947" t="s">
        <v>37</v>
      </c>
      <c r="E1947">
        <v>4145</v>
      </c>
      <c r="F1947">
        <v>10</v>
      </c>
      <c r="G1947">
        <v>2.4125452352231603E-3</v>
      </c>
    </row>
    <row r="1948" spans="1:7" x14ac:dyDescent="0.45">
      <c r="A1948">
        <v>2017</v>
      </c>
      <c r="B1948" t="s">
        <v>107</v>
      </c>
      <c r="C1948" t="s">
        <v>136</v>
      </c>
      <c r="D1948" t="s">
        <v>36</v>
      </c>
      <c r="E1948">
        <v>4145</v>
      </c>
      <c r="F1948">
        <v>1301</v>
      </c>
      <c r="G1948">
        <v>0.31387213510253315</v>
      </c>
    </row>
    <row r="1949" spans="1:7" x14ac:dyDescent="0.45">
      <c r="A1949">
        <v>2017</v>
      </c>
      <c r="B1949" t="s">
        <v>107</v>
      </c>
      <c r="C1949" t="s">
        <v>136</v>
      </c>
      <c r="D1949" t="s">
        <v>35</v>
      </c>
      <c r="E1949">
        <v>4145</v>
      </c>
      <c r="F1949">
        <v>17</v>
      </c>
      <c r="G1949">
        <v>4.101326899879373E-3</v>
      </c>
    </row>
    <row r="1950" spans="1:7" x14ac:dyDescent="0.45">
      <c r="A1950">
        <v>2017</v>
      </c>
      <c r="B1950" t="s">
        <v>107</v>
      </c>
      <c r="C1950" t="s">
        <v>136</v>
      </c>
      <c r="D1950" t="s">
        <v>34</v>
      </c>
      <c r="E1950">
        <v>4145</v>
      </c>
      <c r="F1950">
        <v>364</v>
      </c>
      <c r="G1950">
        <v>8.7816646562123041E-2</v>
      </c>
    </row>
    <row r="1951" spans="1:7" x14ac:dyDescent="0.45">
      <c r="A1951">
        <v>2017</v>
      </c>
      <c r="B1951" t="s">
        <v>107</v>
      </c>
      <c r="C1951" t="s">
        <v>136</v>
      </c>
      <c r="D1951" t="s">
        <v>33</v>
      </c>
      <c r="E1951">
        <v>4145</v>
      </c>
      <c r="F1951">
        <v>140</v>
      </c>
      <c r="G1951">
        <v>3.3775633293124246E-2</v>
      </c>
    </row>
    <row r="1952" spans="1:7" x14ac:dyDescent="0.45">
      <c r="A1952">
        <v>2017</v>
      </c>
      <c r="B1952" t="s">
        <v>107</v>
      </c>
      <c r="C1952" t="s">
        <v>136</v>
      </c>
      <c r="D1952" t="s">
        <v>32</v>
      </c>
      <c r="E1952">
        <v>4145</v>
      </c>
      <c r="F1952">
        <v>264</v>
      </c>
      <c r="G1952">
        <v>6.369119420989143E-2</v>
      </c>
    </row>
    <row r="1953" spans="1:7" x14ac:dyDescent="0.45">
      <c r="A1953">
        <v>2017</v>
      </c>
      <c r="B1953" t="s">
        <v>107</v>
      </c>
      <c r="C1953" t="s">
        <v>136</v>
      </c>
      <c r="D1953" t="s">
        <v>39</v>
      </c>
      <c r="E1953">
        <v>4145</v>
      </c>
      <c r="F1953">
        <v>2618</v>
      </c>
      <c r="G1953">
        <v>0.63160434258142339</v>
      </c>
    </row>
    <row r="1954" spans="1:7" x14ac:dyDescent="0.45">
      <c r="A1954">
        <v>2017</v>
      </c>
      <c r="B1954" t="s">
        <v>107</v>
      </c>
      <c r="C1954" t="s">
        <v>137</v>
      </c>
      <c r="D1954" t="s">
        <v>40</v>
      </c>
      <c r="E1954">
        <v>4001</v>
      </c>
      <c r="F1954">
        <v>1674</v>
      </c>
      <c r="G1954">
        <v>0.41839540114971258</v>
      </c>
    </row>
    <row r="1955" spans="1:7" x14ac:dyDescent="0.45">
      <c r="A1955">
        <v>2017</v>
      </c>
      <c r="B1955" t="s">
        <v>107</v>
      </c>
      <c r="C1955" t="s">
        <v>137</v>
      </c>
      <c r="D1955" t="s">
        <v>37</v>
      </c>
      <c r="E1955">
        <v>4001</v>
      </c>
      <c r="F1955">
        <v>11</v>
      </c>
      <c r="G1955">
        <v>2.7493126718320421E-3</v>
      </c>
    </row>
    <row r="1956" spans="1:7" x14ac:dyDescent="0.45">
      <c r="A1956">
        <v>2017</v>
      </c>
      <c r="B1956" t="s">
        <v>107</v>
      </c>
      <c r="C1956" t="s">
        <v>137</v>
      </c>
      <c r="D1956" t="s">
        <v>36</v>
      </c>
      <c r="E1956">
        <v>4001</v>
      </c>
      <c r="F1956">
        <v>1456</v>
      </c>
      <c r="G1956">
        <v>0.36390902274431391</v>
      </c>
    </row>
    <row r="1957" spans="1:7" x14ac:dyDescent="0.45">
      <c r="A1957">
        <v>2017</v>
      </c>
      <c r="B1957" t="s">
        <v>107</v>
      </c>
      <c r="C1957" t="s">
        <v>137</v>
      </c>
      <c r="D1957" t="s">
        <v>35</v>
      </c>
      <c r="E1957">
        <v>4001</v>
      </c>
      <c r="F1957">
        <v>34</v>
      </c>
      <c r="G1957">
        <v>8.4978755311172199E-3</v>
      </c>
    </row>
    <row r="1958" spans="1:7" x14ac:dyDescent="0.45">
      <c r="A1958">
        <v>2017</v>
      </c>
      <c r="B1958" t="s">
        <v>107</v>
      </c>
      <c r="C1958" t="s">
        <v>137</v>
      </c>
      <c r="D1958" t="s">
        <v>34</v>
      </c>
      <c r="E1958">
        <v>4001</v>
      </c>
      <c r="F1958">
        <v>347</v>
      </c>
      <c r="G1958">
        <v>8.6728317920519868E-2</v>
      </c>
    </row>
    <row r="1959" spans="1:7" x14ac:dyDescent="0.45">
      <c r="A1959">
        <v>2017</v>
      </c>
      <c r="B1959" t="s">
        <v>107</v>
      </c>
      <c r="C1959" t="s">
        <v>137</v>
      </c>
      <c r="D1959" t="s">
        <v>33</v>
      </c>
      <c r="E1959">
        <v>4001</v>
      </c>
      <c r="F1959">
        <v>151</v>
      </c>
      <c r="G1959">
        <v>3.7740564858785304E-2</v>
      </c>
    </row>
    <row r="1960" spans="1:7" x14ac:dyDescent="0.45">
      <c r="A1960">
        <v>2017</v>
      </c>
      <c r="B1960" t="s">
        <v>107</v>
      </c>
      <c r="C1960" t="s">
        <v>137</v>
      </c>
      <c r="D1960" t="s">
        <v>32</v>
      </c>
      <c r="E1960">
        <v>4001</v>
      </c>
      <c r="F1960">
        <v>287</v>
      </c>
      <c r="G1960">
        <v>7.1732066983254184E-2</v>
      </c>
    </row>
    <row r="1961" spans="1:7" x14ac:dyDescent="0.45">
      <c r="A1961">
        <v>2017</v>
      </c>
      <c r="B1961" t="s">
        <v>107</v>
      </c>
      <c r="C1961" t="s">
        <v>137</v>
      </c>
      <c r="D1961" t="s">
        <v>39</v>
      </c>
      <c r="E1961">
        <v>4001</v>
      </c>
      <c r="F1961">
        <v>2328</v>
      </c>
      <c r="G1961">
        <v>0.58185453636590856</v>
      </c>
    </row>
    <row r="1962" spans="1:7" x14ac:dyDescent="0.45">
      <c r="A1962">
        <v>2017</v>
      </c>
      <c r="B1962" t="s">
        <v>107</v>
      </c>
      <c r="C1962" t="s">
        <v>138</v>
      </c>
      <c r="D1962" t="s">
        <v>40</v>
      </c>
      <c r="E1962">
        <v>4314</v>
      </c>
      <c r="F1962">
        <v>2243</v>
      </c>
      <c r="G1962">
        <v>0.5199350950394066</v>
      </c>
    </row>
    <row r="1963" spans="1:7" x14ac:dyDescent="0.45">
      <c r="A1963">
        <v>2017</v>
      </c>
      <c r="B1963" t="s">
        <v>107</v>
      </c>
      <c r="C1963" t="s">
        <v>138</v>
      </c>
      <c r="D1963" t="s">
        <v>37</v>
      </c>
      <c r="E1963">
        <v>4314</v>
      </c>
      <c r="F1963">
        <v>21</v>
      </c>
      <c r="G1963">
        <v>4.8678720445062586E-3</v>
      </c>
    </row>
    <row r="1964" spans="1:7" x14ac:dyDescent="0.45">
      <c r="A1964">
        <v>2017</v>
      </c>
      <c r="B1964" t="s">
        <v>107</v>
      </c>
      <c r="C1964" t="s">
        <v>138</v>
      </c>
      <c r="D1964" t="s">
        <v>36</v>
      </c>
      <c r="E1964">
        <v>4314</v>
      </c>
      <c r="F1964">
        <v>1971</v>
      </c>
      <c r="G1964">
        <v>0.45688456189151599</v>
      </c>
    </row>
    <row r="1965" spans="1:7" x14ac:dyDescent="0.45">
      <c r="A1965">
        <v>2017</v>
      </c>
      <c r="B1965" t="s">
        <v>107</v>
      </c>
      <c r="C1965" t="s">
        <v>138</v>
      </c>
      <c r="D1965" t="s">
        <v>35</v>
      </c>
      <c r="E1965">
        <v>4314</v>
      </c>
      <c r="F1965">
        <v>55</v>
      </c>
      <c r="G1965">
        <v>1.2749188687992583E-2</v>
      </c>
    </row>
    <row r="1966" spans="1:7" x14ac:dyDescent="0.45">
      <c r="A1966">
        <v>2017</v>
      </c>
      <c r="B1966" t="s">
        <v>107</v>
      </c>
      <c r="C1966" t="s">
        <v>138</v>
      </c>
      <c r="D1966" t="s">
        <v>34</v>
      </c>
      <c r="E1966">
        <v>4314</v>
      </c>
      <c r="F1966">
        <v>469</v>
      </c>
      <c r="G1966">
        <v>0.10871580899397311</v>
      </c>
    </row>
    <row r="1967" spans="1:7" x14ac:dyDescent="0.45">
      <c r="A1967">
        <v>2017</v>
      </c>
      <c r="B1967" t="s">
        <v>107</v>
      </c>
      <c r="C1967" t="s">
        <v>138</v>
      </c>
      <c r="D1967" t="s">
        <v>33</v>
      </c>
      <c r="E1967">
        <v>4314</v>
      </c>
      <c r="F1967">
        <v>161</v>
      </c>
      <c r="G1967">
        <v>3.7320352341214648E-2</v>
      </c>
    </row>
    <row r="1968" spans="1:7" x14ac:dyDescent="0.45">
      <c r="A1968">
        <v>2017</v>
      </c>
      <c r="B1968" t="s">
        <v>107</v>
      </c>
      <c r="C1968" t="s">
        <v>138</v>
      </c>
      <c r="D1968" t="s">
        <v>32</v>
      </c>
      <c r="E1968">
        <v>4314</v>
      </c>
      <c r="F1968">
        <v>375</v>
      </c>
      <c r="G1968">
        <v>8.6926286509040329E-2</v>
      </c>
    </row>
    <row r="1969" spans="1:7" x14ac:dyDescent="0.45">
      <c r="A1969">
        <v>2017</v>
      </c>
      <c r="B1969" t="s">
        <v>107</v>
      </c>
      <c r="C1969" t="s">
        <v>138</v>
      </c>
      <c r="D1969" t="s">
        <v>39</v>
      </c>
      <c r="E1969">
        <v>4314</v>
      </c>
      <c r="F1969">
        <v>2071</v>
      </c>
      <c r="G1969">
        <v>0.4800649049605934</v>
      </c>
    </row>
    <row r="1970" spans="1:7" x14ac:dyDescent="0.45">
      <c r="A1970">
        <v>2017</v>
      </c>
      <c r="B1970" t="s">
        <v>107</v>
      </c>
      <c r="C1970" t="s">
        <v>139</v>
      </c>
      <c r="D1970" t="s">
        <v>40</v>
      </c>
      <c r="E1970">
        <v>5435</v>
      </c>
      <c r="F1970">
        <v>3340</v>
      </c>
      <c r="G1970">
        <v>0.61453541858325667</v>
      </c>
    </row>
    <row r="1971" spans="1:7" x14ac:dyDescent="0.45">
      <c r="A1971">
        <v>2017</v>
      </c>
      <c r="B1971" t="s">
        <v>107</v>
      </c>
      <c r="C1971" t="s">
        <v>139</v>
      </c>
      <c r="D1971" t="s">
        <v>37</v>
      </c>
      <c r="E1971">
        <v>5435</v>
      </c>
      <c r="F1971">
        <v>35</v>
      </c>
      <c r="G1971">
        <v>6.439742410303588E-3</v>
      </c>
    </row>
    <row r="1972" spans="1:7" x14ac:dyDescent="0.45">
      <c r="A1972">
        <v>2017</v>
      </c>
      <c r="B1972" t="s">
        <v>107</v>
      </c>
      <c r="C1972" t="s">
        <v>139</v>
      </c>
      <c r="D1972" t="s">
        <v>36</v>
      </c>
      <c r="E1972">
        <v>5435</v>
      </c>
      <c r="F1972">
        <v>2994</v>
      </c>
      <c r="G1972">
        <v>0.55087396504139829</v>
      </c>
    </row>
    <row r="1973" spans="1:7" x14ac:dyDescent="0.45">
      <c r="A1973">
        <v>2017</v>
      </c>
      <c r="B1973" t="s">
        <v>107</v>
      </c>
      <c r="C1973" t="s">
        <v>139</v>
      </c>
      <c r="D1973" t="s">
        <v>35</v>
      </c>
      <c r="E1973">
        <v>5435</v>
      </c>
      <c r="F1973">
        <v>135</v>
      </c>
      <c r="G1973">
        <v>2.4839006439742409E-2</v>
      </c>
    </row>
    <row r="1974" spans="1:7" x14ac:dyDescent="0.45">
      <c r="A1974">
        <v>2017</v>
      </c>
      <c r="B1974" t="s">
        <v>107</v>
      </c>
      <c r="C1974" t="s">
        <v>139</v>
      </c>
      <c r="D1974" t="s">
        <v>34</v>
      </c>
      <c r="E1974">
        <v>5435</v>
      </c>
      <c r="F1974">
        <v>660</v>
      </c>
      <c r="G1974">
        <v>0.12143514259429623</v>
      </c>
    </row>
    <row r="1975" spans="1:7" x14ac:dyDescent="0.45">
      <c r="A1975">
        <v>2017</v>
      </c>
      <c r="B1975" t="s">
        <v>107</v>
      </c>
      <c r="C1975" t="s">
        <v>139</v>
      </c>
      <c r="D1975" t="s">
        <v>33</v>
      </c>
      <c r="E1975">
        <v>5435</v>
      </c>
      <c r="F1975">
        <v>271</v>
      </c>
      <c r="G1975">
        <v>4.9862005519779207E-2</v>
      </c>
    </row>
    <row r="1976" spans="1:7" x14ac:dyDescent="0.45">
      <c r="A1976">
        <v>2017</v>
      </c>
      <c r="B1976" t="s">
        <v>107</v>
      </c>
      <c r="C1976" t="s">
        <v>139</v>
      </c>
      <c r="D1976" t="s">
        <v>32</v>
      </c>
      <c r="E1976">
        <v>5435</v>
      </c>
      <c r="F1976">
        <v>521</v>
      </c>
      <c r="G1976">
        <v>9.5860165593376262E-2</v>
      </c>
    </row>
    <row r="1977" spans="1:7" x14ac:dyDescent="0.45">
      <c r="A1977">
        <v>2017</v>
      </c>
      <c r="B1977" t="s">
        <v>107</v>
      </c>
      <c r="C1977" t="s">
        <v>139</v>
      </c>
      <c r="D1977" t="s">
        <v>39</v>
      </c>
      <c r="E1977">
        <v>5435</v>
      </c>
      <c r="F1977">
        <v>2095</v>
      </c>
      <c r="G1977">
        <v>0.38546458141674333</v>
      </c>
    </row>
    <row r="1978" spans="1:7" x14ac:dyDescent="0.45">
      <c r="A1978">
        <v>2017</v>
      </c>
      <c r="B1978" t="s">
        <v>107</v>
      </c>
      <c r="C1978" t="s">
        <v>140</v>
      </c>
      <c r="D1978" t="s">
        <v>40</v>
      </c>
      <c r="E1978">
        <v>4276</v>
      </c>
      <c r="F1978">
        <v>3024</v>
      </c>
      <c r="G1978">
        <v>0.70720299345182414</v>
      </c>
    </row>
    <row r="1979" spans="1:7" x14ac:dyDescent="0.45">
      <c r="A1979">
        <v>2017</v>
      </c>
      <c r="B1979" t="s">
        <v>107</v>
      </c>
      <c r="C1979" t="s">
        <v>140</v>
      </c>
      <c r="D1979" t="s">
        <v>37</v>
      </c>
      <c r="E1979">
        <v>4276</v>
      </c>
      <c r="F1979">
        <v>50</v>
      </c>
      <c r="G1979">
        <v>1.1693171188026192E-2</v>
      </c>
    </row>
    <row r="1980" spans="1:7" x14ac:dyDescent="0.45">
      <c r="A1980">
        <v>2017</v>
      </c>
      <c r="B1980" t="s">
        <v>107</v>
      </c>
      <c r="C1980" t="s">
        <v>140</v>
      </c>
      <c r="D1980" t="s">
        <v>36</v>
      </c>
      <c r="E1980">
        <v>4276</v>
      </c>
      <c r="F1980">
        <v>2692</v>
      </c>
      <c r="G1980">
        <v>0.62956033676333023</v>
      </c>
    </row>
    <row r="1981" spans="1:7" x14ac:dyDescent="0.45">
      <c r="A1981">
        <v>2017</v>
      </c>
      <c r="B1981" t="s">
        <v>107</v>
      </c>
      <c r="C1981" t="s">
        <v>140</v>
      </c>
      <c r="D1981" t="s">
        <v>35</v>
      </c>
      <c r="E1981">
        <v>4276</v>
      </c>
      <c r="F1981">
        <v>168</v>
      </c>
      <c r="G1981">
        <v>3.9289055191768008E-2</v>
      </c>
    </row>
    <row r="1982" spans="1:7" x14ac:dyDescent="0.45">
      <c r="A1982">
        <v>2017</v>
      </c>
      <c r="B1982" t="s">
        <v>107</v>
      </c>
      <c r="C1982" t="s">
        <v>140</v>
      </c>
      <c r="D1982" t="s">
        <v>34</v>
      </c>
      <c r="E1982">
        <v>4276</v>
      </c>
      <c r="F1982">
        <v>585</v>
      </c>
      <c r="G1982">
        <v>0.13681010289990644</v>
      </c>
    </row>
    <row r="1983" spans="1:7" x14ac:dyDescent="0.45">
      <c r="A1983">
        <v>2017</v>
      </c>
      <c r="B1983" t="s">
        <v>107</v>
      </c>
      <c r="C1983" t="s">
        <v>140</v>
      </c>
      <c r="D1983" t="s">
        <v>33</v>
      </c>
      <c r="E1983">
        <v>4276</v>
      </c>
      <c r="F1983">
        <v>259</v>
      </c>
      <c r="G1983">
        <v>6.0570626753975676E-2</v>
      </c>
    </row>
    <row r="1984" spans="1:7" x14ac:dyDescent="0.45">
      <c r="A1984">
        <v>2017</v>
      </c>
      <c r="B1984" t="s">
        <v>107</v>
      </c>
      <c r="C1984" t="s">
        <v>140</v>
      </c>
      <c r="D1984" t="s">
        <v>32</v>
      </c>
      <c r="E1984">
        <v>4276</v>
      </c>
      <c r="F1984">
        <v>467</v>
      </c>
      <c r="G1984">
        <v>0.10921421889616464</v>
      </c>
    </row>
    <row r="1985" spans="1:7" x14ac:dyDescent="0.45">
      <c r="A1985">
        <v>2017</v>
      </c>
      <c r="B1985" t="s">
        <v>107</v>
      </c>
      <c r="C1985" t="s">
        <v>140</v>
      </c>
      <c r="D1985" t="s">
        <v>39</v>
      </c>
      <c r="E1985">
        <v>4276</v>
      </c>
      <c r="F1985">
        <v>1252</v>
      </c>
      <c r="G1985">
        <v>0.29279700654817586</v>
      </c>
    </row>
    <row r="1986" spans="1:7" x14ac:dyDescent="0.45">
      <c r="A1986">
        <v>2017</v>
      </c>
      <c r="B1986" t="s">
        <v>107</v>
      </c>
      <c r="C1986" t="s">
        <v>141</v>
      </c>
      <c r="D1986" t="s">
        <v>40</v>
      </c>
      <c r="E1986">
        <v>3823</v>
      </c>
      <c r="F1986">
        <v>2940</v>
      </c>
      <c r="G1986">
        <v>0.76902955793879157</v>
      </c>
    </row>
    <row r="1987" spans="1:7" x14ac:dyDescent="0.45">
      <c r="A1987">
        <v>2017</v>
      </c>
      <c r="B1987" t="s">
        <v>107</v>
      </c>
      <c r="C1987" t="s">
        <v>141</v>
      </c>
      <c r="D1987" t="s">
        <v>37</v>
      </c>
      <c r="E1987">
        <v>3823</v>
      </c>
      <c r="F1987">
        <v>47</v>
      </c>
      <c r="G1987">
        <v>1.2294009939837824E-2</v>
      </c>
    </row>
    <row r="1988" spans="1:7" x14ac:dyDescent="0.45">
      <c r="A1988">
        <v>2017</v>
      </c>
      <c r="B1988" t="s">
        <v>107</v>
      </c>
      <c r="C1988" t="s">
        <v>141</v>
      </c>
      <c r="D1988" t="s">
        <v>36</v>
      </c>
      <c r="E1988">
        <v>3823</v>
      </c>
      <c r="F1988">
        <v>2648</v>
      </c>
      <c r="G1988">
        <v>0.69264975150405439</v>
      </c>
    </row>
    <row r="1989" spans="1:7" x14ac:dyDescent="0.45">
      <c r="A1989">
        <v>2017</v>
      </c>
      <c r="B1989" t="s">
        <v>107</v>
      </c>
      <c r="C1989" t="s">
        <v>141</v>
      </c>
      <c r="D1989" t="s">
        <v>35</v>
      </c>
      <c r="E1989">
        <v>3823</v>
      </c>
      <c r="F1989">
        <v>218</v>
      </c>
      <c r="G1989">
        <v>5.7023280146481822E-2</v>
      </c>
    </row>
    <row r="1990" spans="1:7" x14ac:dyDescent="0.45">
      <c r="A1990">
        <v>2017</v>
      </c>
      <c r="B1990" t="s">
        <v>107</v>
      </c>
      <c r="C1990" t="s">
        <v>141</v>
      </c>
      <c r="D1990" t="s">
        <v>34</v>
      </c>
      <c r="E1990">
        <v>3823</v>
      </c>
      <c r="F1990">
        <v>571</v>
      </c>
      <c r="G1990">
        <v>0.14935914203505102</v>
      </c>
    </row>
    <row r="1991" spans="1:7" x14ac:dyDescent="0.45">
      <c r="A1991">
        <v>2017</v>
      </c>
      <c r="B1991" t="s">
        <v>107</v>
      </c>
      <c r="C1991" t="s">
        <v>141</v>
      </c>
      <c r="D1991" t="s">
        <v>33</v>
      </c>
      <c r="E1991">
        <v>3823</v>
      </c>
      <c r="F1991">
        <v>277</v>
      </c>
      <c r="G1991">
        <v>7.2456186241171852E-2</v>
      </c>
    </row>
    <row r="1992" spans="1:7" x14ac:dyDescent="0.45">
      <c r="A1992">
        <v>2017</v>
      </c>
      <c r="B1992" t="s">
        <v>107</v>
      </c>
      <c r="C1992" t="s">
        <v>141</v>
      </c>
      <c r="D1992" t="s">
        <v>32</v>
      </c>
      <c r="E1992">
        <v>3823</v>
      </c>
      <c r="F1992">
        <v>481</v>
      </c>
      <c r="G1992">
        <v>0.12581742087365944</v>
      </c>
    </row>
    <row r="1993" spans="1:7" x14ac:dyDescent="0.45">
      <c r="A1993">
        <v>2017</v>
      </c>
      <c r="B1993" t="s">
        <v>107</v>
      </c>
      <c r="C1993" t="s">
        <v>141</v>
      </c>
      <c r="D1993" t="s">
        <v>39</v>
      </c>
      <c r="E1993">
        <v>3823</v>
      </c>
      <c r="F1993">
        <v>884</v>
      </c>
      <c r="G1993">
        <v>0.23123201674077951</v>
      </c>
    </row>
    <row r="1994" spans="1:7" x14ac:dyDescent="0.45">
      <c r="A1994">
        <v>2017</v>
      </c>
      <c r="B1994" t="s">
        <v>107</v>
      </c>
      <c r="C1994" t="s">
        <v>142</v>
      </c>
      <c r="D1994" t="s">
        <v>40</v>
      </c>
      <c r="E1994">
        <v>5776</v>
      </c>
      <c r="F1994">
        <v>4819</v>
      </c>
      <c r="G1994">
        <v>0.83431440443213301</v>
      </c>
    </row>
    <row r="1995" spans="1:7" x14ac:dyDescent="0.45">
      <c r="A1995">
        <v>2017</v>
      </c>
      <c r="B1995" t="s">
        <v>107</v>
      </c>
      <c r="C1995" t="s">
        <v>142</v>
      </c>
      <c r="D1995" t="s">
        <v>37</v>
      </c>
      <c r="E1995">
        <v>5776</v>
      </c>
      <c r="F1995">
        <v>203</v>
      </c>
      <c r="G1995">
        <v>3.5145429362880884E-2</v>
      </c>
    </row>
    <row r="1996" spans="1:7" x14ac:dyDescent="0.45">
      <c r="A1996">
        <v>2017</v>
      </c>
      <c r="B1996" t="s">
        <v>107</v>
      </c>
      <c r="C1996" t="s">
        <v>142</v>
      </c>
      <c r="D1996" t="s">
        <v>36</v>
      </c>
      <c r="E1996">
        <v>5776</v>
      </c>
      <c r="F1996">
        <v>4097</v>
      </c>
      <c r="G1996">
        <v>0.70931440443213301</v>
      </c>
    </row>
    <row r="1997" spans="1:7" x14ac:dyDescent="0.45">
      <c r="A1997">
        <v>2017</v>
      </c>
      <c r="B1997" t="s">
        <v>107</v>
      </c>
      <c r="C1997" t="s">
        <v>142</v>
      </c>
      <c r="D1997" t="s">
        <v>35</v>
      </c>
      <c r="E1997">
        <v>5776</v>
      </c>
      <c r="F1997">
        <v>669</v>
      </c>
      <c r="G1997">
        <v>0.11582409972299169</v>
      </c>
    </row>
    <row r="1998" spans="1:7" x14ac:dyDescent="0.45">
      <c r="A1998">
        <v>2017</v>
      </c>
      <c r="B1998" t="s">
        <v>107</v>
      </c>
      <c r="C1998" t="s">
        <v>142</v>
      </c>
      <c r="D1998" t="s">
        <v>34</v>
      </c>
      <c r="E1998">
        <v>5776</v>
      </c>
      <c r="F1998">
        <v>621</v>
      </c>
      <c r="G1998">
        <v>0.10751385041551247</v>
      </c>
    </row>
    <row r="1999" spans="1:7" x14ac:dyDescent="0.45">
      <c r="A1999">
        <v>2017</v>
      </c>
      <c r="B1999" t="s">
        <v>107</v>
      </c>
      <c r="C1999" t="s">
        <v>142</v>
      </c>
      <c r="D1999" t="s">
        <v>33</v>
      </c>
      <c r="E1999">
        <v>5776</v>
      </c>
      <c r="F1999">
        <v>353</v>
      </c>
      <c r="G1999">
        <v>6.1114958448753462E-2</v>
      </c>
    </row>
    <row r="2000" spans="1:7" x14ac:dyDescent="0.45">
      <c r="A2000">
        <v>2017</v>
      </c>
      <c r="B2000" t="s">
        <v>107</v>
      </c>
      <c r="C2000" t="s">
        <v>142</v>
      </c>
      <c r="D2000" t="s">
        <v>32</v>
      </c>
      <c r="E2000">
        <v>5776</v>
      </c>
      <c r="F2000">
        <v>739</v>
      </c>
      <c r="G2000">
        <v>0.12794321329639891</v>
      </c>
    </row>
    <row r="2001" spans="1:7" x14ac:dyDescent="0.45">
      <c r="A2001">
        <v>2017</v>
      </c>
      <c r="B2001" t="s">
        <v>107</v>
      </c>
      <c r="C2001" t="s">
        <v>142</v>
      </c>
      <c r="D2001" t="s">
        <v>39</v>
      </c>
      <c r="E2001">
        <v>5776</v>
      </c>
      <c r="F2001">
        <v>957</v>
      </c>
      <c r="G2001">
        <v>0.16568559556786702</v>
      </c>
    </row>
    <row r="2002" spans="1:7" x14ac:dyDescent="0.45">
      <c r="A2002">
        <v>2017</v>
      </c>
      <c r="B2002" t="s">
        <v>107</v>
      </c>
      <c r="C2002" t="s">
        <v>185</v>
      </c>
      <c r="D2002" t="s">
        <v>40</v>
      </c>
      <c r="E2002">
        <v>19311</v>
      </c>
      <c r="F2002">
        <v>14123</v>
      </c>
      <c r="G2002">
        <v>0.73134482937186063</v>
      </c>
    </row>
    <row r="2003" spans="1:7" x14ac:dyDescent="0.45">
      <c r="A2003">
        <v>2017</v>
      </c>
      <c r="B2003" t="s">
        <v>107</v>
      </c>
      <c r="C2003" t="s">
        <v>185</v>
      </c>
      <c r="D2003" t="s">
        <v>37</v>
      </c>
      <c r="E2003">
        <v>19311</v>
      </c>
      <c r="F2003">
        <v>335</v>
      </c>
      <c r="G2003">
        <v>1.7347625705556417E-2</v>
      </c>
    </row>
    <row r="2004" spans="1:7" x14ac:dyDescent="0.45">
      <c r="A2004">
        <v>2017</v>
      </c>
      <c r="B2004" t="s">
        <v>107</v>
      </c>
      <c r="C2004" t="s">
        <v>185</v>
      </c>
      <c r="D2004" t="s">
        <v>36</v>
      </c>
      <c r="E2004">
        <v>19311</v>
      </c>
      <c r="F2004">
        <v>12432</v>
      </c>
      <c r="G2004">
        <v>0.64377815752679823</v>
      </c>
    </row>
    <row r="2005" spans="1:7" x14ac:dyDescent="0.45">
      <c r="A2005">
        <v>2017</v>
      </c>
      <c r="B2005" t="s">
        <v>107</v>
      </c>
      <c r="C2005" t="s">
        <v>185</v>
      </c>
      <c r="D2005" t="s">
        <v>35</v>
      </c>
      <c r="E2005">
        <v>19311</v>
      </c>
      <c r="F2005">
        <v>1191</v>
      </c>
      <c r="G2005">
        <v>6.1674693180052823E-2</v>
      </c>
    </row>
    <row r="2006" spans="1:7" x14ac:dyDescent="0.45">
      <c r="A2006">
        <v>2017</v>
      </c>
      <c r="B2006" t="s">
        <v>107</v>
      </c>
      <c r="C2006" t="s">
        <v>185</v>
      </c>
      <c r="D2006" t="s">
        <v>34</v>
      </c>
      <c r="E2006">
        <v>19311</v>
      </c>
      <c r="F2006">
        <v>2435</v>
      </c>
      <c r="G2006">
        <v>0.12609393609859665</v>
      </c>
    </row>
    <row r="2007" spans="1:7" x14ac:dyDescent="0.45">
      <c r="A2007">
        <v>2017</v>
      </c>
      <c r="B2007" t="s">
        <v>107</v>
      </c>
      <c r="C2007" t="s">
        <v>185</v>
      </c>
      <c r="D2007" t="s">
        <v>33</v>
      </c>
      <c r="E2007">
        <v>19311</v>
      </c>
      <c r="F2007">
        <v>1160</v>
      </c>
      <c r="G2007">
        <v>6.0069390502822229E-2</v>
      </c>
    </row>
    <row r="2008" spans="1:7" x14ac:dyDescent="0.45">
      <c r="A2008">
        <v>2017</v>
      </c>
      <c r="B2008" t="s">
        <v>107</v>
      </c>
      <c r="C2008" t="s">
        <v>185</v>
      </c>
      <c r="D2008" t="s">
        <v>32</v>
      </c>
      <c r="E2008">
        <v>19311</v>
      </c>
      <c r="F2008">
        <v>2208</v>
      </c>
      <c r="G2008">
        <v>0.1143389777846823</v>
      </c>
    </row>
    <row r="2009" spans="1:7" x14ac:dyDescent="0.45">
      <c r="A2009">
        <v>2017</v>
      </c>
      <c r="B2009" t="s">
        <v>107</v>
      </c>
      <c r="C2009" t="s">
        <v>185</v>
      </c>
      <c r="D2009" t="s">
        <v>39</v>
      </c>
      <c r="E2009">
        <v>19311</v>
      </c>
      <c r="F2009">
        <v>5188</v>
      </c>
      <c r="G2009">
        <v>0.26865517062813943</v>
      </c>
    </row>
    <row r="2010" spans="1:7" x14ac:dyDescent="0.45">
      <c r="A2010">
        <v>2017</v>
      </c>
      <c r="B2010" t="s">
        <v>107</v>
      </c>
      <c r="C2010" t="s">
        <v>183</v>
      </c>
      <c r="D2010" t="s">
        <v>40</v>
      </c>
      <c r="E2010">
        <v>9599</v>
      </c>
      <c r="F2010">
        <v>7758</v>
      </c>
      <c r="G2010">
        <v>0.80820918845713097</v>
      </c>
    </row>
    <row r="2011" spans="1:7" x14ac:dyDescent="0.45">
      <c r="A2011">
        <v>2017</v>
      </c>
      <c r="B2011" t="s">
        <v>107</v>
      </c>
      <c r="C2011" t="s">
        <v>183</v>
      </c>
      <c r="D2011" t="s">
        <v>37</v>
      </c>
      <c r="E2011">
        <v>9599</v>
      </c>
      <c r="F2011">
        <v>250</v>
      </c>
      <c r="G2011">
        <v>2.6044379622877385E-2</v>
      </c>
    </row>
    <row r="2012" spans="1:7" x14ac:dyDescent="0.45">
      <c r="A2012">
        <v>2017</v>
      </c>
      <c r="B2012" t="s">
        <v>107</v>
      </c>
      <c r="C2012" t="s">
        <v>183</v>
      </c>
      <c r="D2012" t="s">
        <v>36</v>
      </c>
      <c r="E2012">
        <v>9599</v>
      </c>
      <c r="F2012">
        <v>6746</v>
      </c>
      <c r="G2012">
        <v>0.70278153974372326</v>
      </c>
    </row>
    <row r="2013" spans="1:7" x14ac:dyDescent="0.45">
      <c r="A2013">
        <v>2017</v>
      </c>
      <c r="B2013" t="s">
        <v>107</v>
      </c>
      <c r="C2013" t="s">
        <v>183</v>
      </c>
      <c r="D2013" t="s">
        <v>35</v>
      </c>
      <c r="E2013">
        <v>9599</v>
      </c>
      <c r="F2013">
        <v>888</v>
      </c>
      <c r="G2013">
        <v>9.2509636420460464E-2</v>
      </c>
    </row>
    <row r="2014" spans="1:7" x14ac:dyDescent="0.45">
      <c r="A2014">
        <v>2017</v>
      </c>
      <c r="B2014" t="s">
        <v>107</v>
      </c>
      <c r="C2014" t="s">
        <v>183</v>
      </c>
      <c r="D2014" t="s">
        <v>34</v>
      </c>
      <c r="E2014">
        <v>9599</v>
      </c>
      <c r="F2014">
        <v>1191</v>
      </c>
      <c r="G2014">
        <v>0.12407542452338785</v>
      </c>
    </row>
    <row r="2015" spans="1:7" x14ac:dyDescent="0.45">
      <c r="A2015">
        <v>2017</v>
      </c>
      <c r="B2015" t="s">
        <v>107</v>
      </c>
      <c r="C2015" t="s">
        <v>183</v>
      </c>
      <c r="D2015" t="s">
        <v>33</v>
      </c>
      <c r="E2015">
        <v>9599</v>
      </c>
      <c r="F2015">
        <v>630</v>
      </c>
      <c r="G2015">
        <v>6.5631836649650999E-2</v>
      </c>
    </row>
    <row r="2016" spans="1:7" x14ac:dyDescent="0.45">
      <c r="A2016">
        <v>2017</v>
      </c>
      <c r="B2016" t="s">
        <v>107</v>
      </c>
      <c r="C2016" t="s">
        <v>183</v>
      </c>
      <c r="D2016" t="s">
        <v>32</v>
      </c>
      <c r="E2016">
        <v>9599</v>
      </c>
      <c r="F2016">
        <v>1220</v>
      </c>
      <c r="G2016">
        <v>0.12709657255964163</v>
      </c>
    </row>
    <row r="2017" spans="1:7" x14ac:dyDescent="0.45">
      <c r="A2017">
        <v>2017</v>
      </c>
      <c r="B2017" t="s">
        <v>107</v>
      </c>
      <c r="C2017" t="s">
        <v>183</v>
      </c>
      <c r="D2017" t="s">
        <v>39</v>
      </c>
      <c r="E2017">
        <v>9599</v>
      </c>
      <c r="F2017">
        <v>1841</v>
      </c>
      <c r="G2017">
        <v>0.19179081154286906</v>
      </c>
    </row>
    <row r="2018" spans="1:7" x14ac:dyDescent="0.45">
      <c r="A2018">
        <v>2024</v>
      </c>
      <c r="B2018" t="s">
        <v>31</v>
      </c>
      <c r="C2018" t="s">
        <v>6</v>
      </c>
      <c r="D2018" t="s">
        <v>40</v>
      </c>
      <c r="E2018">
        <v>120576</v>
      </c>
      <c r="F2018">
        <v>54792</v>
      </c>
      <c r="G2018">
        <v>0.4544187898089172</v>
      </c>
    </row>
    <row r="2019" spans="1:7" x14ac:dyDescent="0.45">
      <c r="A2019">
        <v>2024</v>
      </c>
      <c r="B2019" t="s">
        <v>31</v>
      </c>
      <c r="C2019" t="s">
        <v>6</v>
      </c>
      <c r="D2019" t="s">
        <v>37</v>
      </c>
      <c r="E2019">
        <v>120576</v>
      </c>
      <c r="F2019">
        <v>716</v>
      </c>
      <c r="G2019">
        <v>5.9381634819532913E-3</v>
      </c>
    </row>
    <row r="2020" spans="1:7" x14ac:dyDescent="0.45">
      <c r="A2020">
        <v>2024</v>
      </c>
      <c r="B2020" t="s">
        <v>31</v>
      </c>
      <c r="C2020" t="s">
        <v>6</v>
      </c>
      <c r="D2020" t="s">
        <v>36</v>
      </c>
      <c r="E2020">
        <v>120576</v>
      </c>
      <c r="F2020">
        <v>46919</v>
      </c>
      <c r="G2020">
        <v>0.38912387208067939</v>
      </c>
    </row>
    <row r="2021" spans="1:7" x14ac:dyDescent="0.45">
      <c r="A2021">
        <v>2024</v>
      </c>
      <c r="B2021" t="s">
        <v>31</v>
      </c>
      <c r="C2021" t="s">
        <v>6</v>
      </c>
      <c r="D2021" t="s">
        <v>231</v>
      </c>
      <c r="E2021">
        <v>120576</v>
      </c>
      <c r="F2021">
        <v>2520</v>
      </c>
      <c r="G2021">
        <v>2.0899681528662419E-2</v>
      </c>
    </row>
    <row r="2022" spans="1:7" x14ac:dyDescent="0.45">
      <c r="A2022">
        <v>2024</v>
      </c>
      <c r="B2022" t="s">
        <v>31</v>
      </c>
      <c r="C2022" t="s">
        <v>6</v>
      </c>
      <c r="D2022" t="s">
        <v>230</v>
      </c>
      <c r="E2022">
        <v>120576</v>
      </c>
      <c r="F2022">
        <v>12372</v>
      </c>
      <c r="G2022">
        <v>0.10260748407643312</v>
      </c>
    </row>
    <row r="2023" spans="1:7" x14ac:dyDescent="0.45">
      <c r="A2023">
        <v>2024</v>
      </c>
      <c r="B2023" t="s">
        <v>31</v>
      </c>
      <c r="C2023" t="s">
        <v>6</v>
      </c>
      <c r="D2023" t="s">
        <v>33</v>
      </c>
      <c r="E2023">
        <v>120576</v>
      </c>
      <c r="F2023">
        <v>3536</v>
      </c>
      <c r="G2023">
        <v>2.9325902335456476E-2</v>
      </c>
    </row>
    <row r="2024" spans="1:7" x14ac:dyDescent="0.45">
      <c r="A2024">
        <v>2024</v>
      </c>
      <c r="B2024" t="s">
        <v>31</v>
      </c>
      <c r="C2024" t="s">
        <v>6</v>
      </c>
      <c r="D2024" t="s">
        <v>32</v>
      </c>
      <c r="E2024">
        <v>120576</v>
      </c>
      <c r="F2024">
        <v>6847</v>
      </c>
      <c r="G2024">
        <v>5.678576167728238E-2</v>
      </c>
    </row>
    <row r="2025" spans="1:7" x14ac:dyDescent="0.45">
      <c r="A2025">
        <v>2024</v>
      </c>
      <c r="B2025" t="s">
        <v>31</v>
      </c>
      <c r="C2025" t="s">
        <v>6</v>
      </c>
      <c r="D2025" t="s">
        <v>39</v>
      </c>
      <c r="E2025">
        <v>120576</v>
      </c>
      <c r="F2025">
        <v>65784</v>
      </c>
      <c r="G2025">
        <v>0.54558121019108285</v>
      </c>
    </row>
    <row r="2026" spans="1:7" x14ac:dyDescent="0.45">
      <c r="A2026">
        <v>2024</v>
      </c>
      <c r="B2026" t="s">
        <v>31</v>
      </c>
      <c r="C2026" t="s">
        <v>125</v>
      </c>
      <c r="D2026" t="s">
        <v>40</v>
      </c>
      <c r="E2026">
        <v>572</v>
      </c>
      <c r="F2026">
        <v>45</v>
      </c>
      <c r="G2026">
        <v>7.8671328671328672E-2</v>
      </c>
    </row>
    <row r="2027" spans="1:7" x14ac:dyDescent="0.45">
      <c r="A2027">
        <v>2024</v>
      </c>
      <c r="B2027" t="s">
        <v>31</v>
      </c>
      <c r="C2027" t="s">
        <v>125</v>
      </c>
      <c r="D2027" t="s">
        <v>37</v>
      </c>
      <c r="E2027">
        <v>572</v>
      </c>
      <c r="F2027">
        <v>1</v>
      </c>
      <c r="G2027">
        <v>1.7482517482517483E-3</v>
      </c>
    </row>
    <row r="2028" spans="1:7" x14ac:dyDescent="0.45">
      <c r="A2028">
        <v>2024</v>
      </c>
      <c r="B2028" t="s">
        <v>31</v>
      </c>
      <c r="C2028" t="s">
        <v>125</v>
      </c>
      <c r="D2028" t="s">
        <v>36</v>
      </c>
      <c r="E2028">
        <v>572</v>
      </c>
      <c r="F2028">
        <v>34</v>
      </c>
      <c r="G2028">
        <v>5.944055944055944E-2</v>
      </c>
    </row>
    <row r="2029" spans="1:7" x14ac:dyDescent="0.45">
      <c r="A2029">
        <v>2024</v>
      </c>
      <c r="B2029" t="s">
        <v>31</v>
      </c>
      <c r="C2029" t="s">
        <v>125</v>
      </c>
      <c r="D2029" t="s">
        <v>231</v>
      </c>
      <c r="E2029">
        <v>572</v>
      </c>
      <c r="F2029">
        <v>7</v>
      </c>
      <c r="G2029">
        <v>1.2237762237762238E-2</v>
      </c>
    </row>
    <row r="2030" spans="1:7" x14ac:dyDescent="0.45">
      <c r="A2030">
        <v>2024</v>
      </c>
      <c r="B2030" t="s">
        <v>31</v>
      </c>
      <c r="C2030" t="s">
        <v>125</v>
      </c>
      <c r="D2030" t="s">
        <v>230</v>
      </c>
      <c r="E2030">
        <v>572</v>
      </c>
    </row>
    <row r="2031" spans="1:7" x14ac:dyDescent="0.45">
      <c r="A2031">
        <v>2024</v>
      </c>
      <c r="B2031" t="s">
        <v>31</v>
      </c>
      <c r="C2031" t="s">
        <v>125</v>
      </c>
      <c r="D2031" t="s">
        <v>33</v>
      </c>
      <c r="E2031">
        <v>572</v>
      </c>
      <c r="F2031">
        <v>0</v>
      </c>
      <c r="G2031">
        <v>0</v>
      </c>
    </row>
    <row r="2032" spans="1:7" x14ac:dyDescent="0.45">
      <c r="A2032">
        <v>2024</v>
      </c>
      <c r="B2032" t="s">
        <v>31</v>
      </c>
      <c r="C2032" t="s">
        <v>125</v>
      </c>
      <c r="D2032" t="s">
        <v>32</v>
      </c>
      <c r="E2032">
        <v>572</v>
      </c>
      <c r="F2032">
        <v>11</v>
      </c>
      <c r="G2032">
        <v>1.9230769230769232E-2</v>
      </c>
    </row>
    <row r="2033" spans="1:7" x14ac:dyDescent="0.45">
      <c r="A2033">
        <v>2024</v>
      </c>
      <c r="B2033" t="s">
        <v>31</v>
      </c>
      <c r="C2033" t="s">
        <v>125</v>
      </c>
      <c r="D2033" t="s">
        <v>39</v>
      </c>
      <c r="E2033">
        <v>572</v>
      </c>
      <c r="F2033">
        <v>527</v>
      </c>
      <c r="G2033">
        <v>0.92132867132867136</v>
      </c>
    </row>
    <row r="2034" spans="1:7" x14ac:dyDescent="0.45">
      <c r="A2034">
        <v>2024</v>
      </c>
      <c r="B2034" t="s">
        <v>31</v>
      </c>
      <c r="C2034" t="s">
        <v>126</v>
      </c>
      <c r="D2034" t="s">
        <v>40</v>
      </c>
      <c r="E2034">
        <v>2555</v>
      </c>
      <c r="F2034">
        <v>297</v>
      </c>
      <c r="G2034">
        <v>0.1162426614481409</v>
      </c>
    </row>
    <row r="2035" spans="1:7" x14ac:dyDescent="0.45">
      <c r="A2035">
        <v>2024</v>
      </c>
      <c r="B2035" t="s">
        <v>31</v>
      </c>
      <c r="C2035" t="s">
        <v>126</v>
      </c>
      <c r="D2035" t="s">
        <v>37</v>
      </c>
      <c r="E2035">
        <v>2555</v>
      </c>
      <c r="F2035">
        <v>0</v>
      </c>
      <c r="G2035">
        <v>0</v>
      </c>
    </row>
    <row r="2036" spans="1:7" x14ac:dyDescent="0.45">
      <c r="A2036">
        <v>2024</v>
      </c>
      <c r="B2036" t="s">
        <v>31</v>
      </c>
      <c r="C2036" t="s">
        <v>126</v>
      </c>
      <c r="D2036" t="s">
        <v>36</v>
      </c>
      <c r="E2036">
        <v>2555</v>
      </c>
      <c r="F2036">
        <v>224</v>
      </c>
      <c r="G2036">
        <v>8.7671232876712329E-2</v>
      </c>
    </row>
    <row r="2037" spans="1:7" x14ac:dyDescent="0.45">
      <c r="A2037">
        <v>2024</v>
      </c>
      <c r="B2037" t="s">
        <v>31</v>
      </c>
      <c r="C2037" t="s">
        <v>126</v>
      </c>
      <c r="D2037" t="s">
        <v>231</v>
      </c>
      <c r="E2037">
        <v>2555</v>
      </c>
      <c r="F2037">
        <v>19</v>
      </c>
      <c r="G2037">
        <v>7.436399217221135E-3</v>
      </c>
    </row>
    <row r="2038" spans="1:7" x14ac:dyDescent="0.45">
      <c r="A2038">
        <v>2024</v>
      </c>
      <c r="B2038" t="s">
        <v>31</v>
      </c>
      <c r="C2038" t="s">
        <v>126</v>
      </c>
      <c r="D2038" t="s">
        <v>230</v>
      </c>
      <c r="E2038">
        <v>2555</v>
      </c>
      <c r="F2038">
        <v>54</v>
      </c>
      <c r="G2038">
        <v>2.1135029354207437E-2</v>
      </c>
    </row>
    <row r="2039" spans="1:7" x14ac:dyDescent="0.45">
      <c r="A2039">
        <v>2024</v>
      </c>
      <c r="B2039" t="s">
        <v>31</v>
      </c>
      <c r="C2039" t="s">
        <v>126</v>
      </c>
      <c r="D2039" t="s">
        <v>33</v>
      </c>
      <c r="E2039">
        <v>2555</v>
      </c>
      <c r="F2039">
        <v>0</v>
      </c>
      <c r="G2039">
        <v>0</v>
      </c>
    </row>
    <row r="2040" spans="1:7" x14ac:dyDescent="0.45">
      <c r="A2040">
        <v>2024</v>
      </c>
      <c r="B2040" t="s">
        <v>31</v>
      </c>
      <c r="C2040" t="s">
        <v>126</v>
      </c>
      <c r="D2040" t="s">
        <v>32</v>
      </c>
      <c r="E2040">
        <v>2555</v>
      </c>
      <c r="F2040">
        <v>38</v>
      </c>
      <c r="G2040">
        <v>1.487279843444227E-2</v>
      </c>
    </row>
    <row r="2041" spans="1:7" x14ac:dyDescent="0.45">
      <c r="A2041">
        <v>2024</v>
      </c>
      <c r="B2041" t="s">
        <v>31</v>
      </c>
      <c r="C2041" t="s">
        <v>126</v>
      </c>
      <c r="D2041" t="s">
        <v>39</v>
      </c>
      <c r="E2041">
        <v>2555</v>
      </c>
      <c r="F2041">
        <v>2258</v>
      </c>
      <c r="G2041">
        <v>0.88375733855185912</v>
      </c>
    </row>
    <row r="2042" spans="1:7" x14ac:dyDescent="0.45">
      <c r="A2042">
        <v>2024</v>
      </c>
      <c r="B2042" t="s">
        <v>31</v>
      </c>
      <c r="C2042" t="s">
        <v>127</v>
      </c>
      <c r="D2042" t="s">
        <v>40</v>
      </c>
      <c r="E2042">
        <v>4288</v>
      </c>
      <c r="F2042">
        <v>700</v>
      </c>
      <c r="G2042">
        <v>0.16324626865671643</v>
      </c>
    </row>
    <row r="2043" spans="1:7" x14ac:dyDescent="0.45">
      <c r="A2043">
        <v>2024</v>
      </c>
      <c r="B2043" t="s">
        <v>31</v>
      </c>
      <c r="C2043" t="s">
        <v>127</v>
      </c>
      <c r="D2043" t="s">
        <v>37</v>
      </c>
      <c r="E2043">
        <v>4288</v>
      </c>
      <c r="F2043">
        <v>4</v>
      </c>
      <c r="G2043">
        <v>9.3283582089552237E-4</v>
      </c>
    </row>
    <row r="2044" spans="1:7" x14ac:dyDescent="0.45">
      <c r="A2044">
        <v>2024</v>
      </c>
      <c r="B2044" t="s">
        <v>31</v>
      </c>
      <c r="C2044" t="s">
        <v>127</v>
      </c>
      <c r="D2044" t="s">
        <v>36</v>
      </c>
      <c r="E2044">
        <v>4288</v>
      </c>
      <c r="F2044">
        <v>443</v>
      </c>
      <c r="G2044">
        <v>0.10331156716417911</v>
      </c>
    </row>
    <row r="2045" spans="1:7" x14ac:dyDescent="0.45">
      <c r="A2045">
        <v>2024</v>
      </c>
      <c r="B2045" t="s">
        <v>31</v>
      </c>
      <c r="C2045" t="s">
        <v>127</v>
      </c>
      <c r="D2045" t="s">
        <v>231</v>
      </c>
      <c r="E2045">
        <v>4288</v>
      </c>
      <c r="F2045">
        <v>34</v>
      </c>
      <c r="G2045">
        <v>7.9291044776119406E-3</v>
      </c>
    </row>
    <row r="2046" spans="1:7" x14ac:dyDescent="0.45">
      <c r="A2046">
        <v>2024</v>
      </c>
      <c r="B2046" t="s">
        <v>31</v>
      </c>
      <c r="C2046" t="s">
        <v>127</v>
      </c>
      <c r="D2046" t="s">
        <v>230</v>
      </c>
      <c r="E2046">
        <v>4288</v>
      </c>
      <c r="F2046">
        <v>311</v>
      </c>
      <c r="G2046">
        <v>7.2527985074626863E-2</v>
      </c>
    </row>
    <row r="2047" spans="1:7" x14ac:dyDescent="0.45">
      <c r="A2047">
        <v>2024</v>
      </c>
      <c r="B2047" t="s">
        <v>31</v>
      </c>
      <c r="C2047" t="s">
        <v>127</v>
      </c>
      <c r="D2047" t="s">
        <v>33</v>
      </c>
      <c r="E2047">
        <v>4288</v>
      </c>
      <c r="F2047">
        <v>1</v>
      </c>
      <c r="G2047">
        <v>2.3320895522388059E-4</v>
      </c>
    </row>
    <row r="2048" spans="1:7" x14ac:dyDescent="0.45">
      <c r="A2048">
        <v>2024</v>
      </c>
      <c r="B2048" t="s">
        <v>31</v>
      </c>
      <c r="C2048" t="s">
        <v>127</v>
      </c>
      <c r="D2048" t="s">
        <v>32</v>
      </c>
      <c r="E2048">
        <v>4288</v>
      </c>
      <c r="F2048">
        <v>73</v>
      </c>
      <c r="G2048">
        <v>1.7024253731343284E-2</v>
      </c>
    </row>
    <row r="2049" spans="1:7" x14ac:dyDescent="0.45">
      <c r="A2049">
        <v>2024</v>
      </c>
      <c r="B2049" t="s">
        <v>31</v>
      </c>
      <c r="C2049" t="s">
        <v>127</v>
      </c>
      <c r="D2049" t="s">
        <v>39</v>
      </c>
      <c r="E2049">
        <v>4288</v>
      </c>
      <c r="F2049">
        <v>3589</v>
      </c>
      <c r="G2049">
        <v>0.83698694029850751</v>
      </c>
    </row>
    <row r="2050" spans="1:7" x14ac:dyDescent="0.45">
      <c r="A2050">
        <v>2024</v>
      </c>
      <c r="B2050" t="s">
        <v>31</v>
      </c>
      <c r="C2050" t="s">
        <v>128</v>
      </c>
      <c r="D2050" t="s">
        <v>40</v>
      </c>
      <c r="E2050">
        <v>4747</v>
      </c>
      <c r="F2050">
        <v>865</v>
      </c>
      <c r="G2050">
        <v>0.18222034969454393</v>
      </c>
    </row>
    <row r="2051" spans="1:7" x14ac:dyDescent="0.45">
      <c r="A2051">
        <v>2024</v>
      </c>
      <c r="B2051" t="s">
        <v>31</v>
      </c>
      <c r="C2051" t="s">
        <v>128</v>
      </c>
      <c r="D2051" t="s">
        <v>37</v>
      </c>
      <c r="E2051">
        <v>4747</v>
      </c>
      <c r="F2051">
        <v>4</v>
      </c>
      <c r="G2051">
        <v>8.4263745523488519E-4</v>
      </c>
    </row>
    <row r="2052" spans="1:7" x14ac:dyDescent="0.45">
      <c r="A2052">
        <v>2024</v>
      </c>
      <c r="B2052" t="s">
        <v>31</v>
      </c>
      <c r="C2052" t="s">
        <v>128</v>
      </c>
      <c r="D2052" t="s">
        <v>36</v>
      </c>
      <c r="E2052">
        <v>4747</v>
      </c>
      <c r="F2052">
        <v>537</v>
      </c>
      <c r="G2052">
        <v>0.11312407836528333</v>
      </c>
    </row>
    <row r="2053" spans="1:7" x14ac:dyDescent="0.45">
      <c r="A2053">
        <v>2024</v>
      </c>
      <c r="B2053" t="s">
        <v>31</v>
      </c>
      <c r="C2053" t="s">
        <v>128</v>
      </c>
      <c r="D2053" t="s">
        <v>231</v>
      </c>
      <c r="E2053">
        <v>4747</v>
      </c>
      <c r="F2053">
        <v>34</v>
      </c>
      <c r="G2053">
        <v>7.1624183694965239E-3</v>
      </c>
    </row>
    <row r="2054" spans="1:7" x14ac:dyDescent="0.45">
      <c r="A2054">
        <v>2024</v>
      </c>
      <c r="B2054" t="s">
        <v>31</v>
      </c>
      <c r="C2054" t="s">
        <v>128</v>
      </c>
      <c r="D2054" t="s">
        <v>230</v>
      </c>
      <c r="E2054">
        <v>4747</v>
      </c>
      <c r="F2054">
        <v>338</v>
      </c>
      <c r="G2054">
        <v>7.1202864967347804E-2</v>
      </c>
    </row>
    <row r="2055" spans="1:7" x14ac:dyDescent="0.45">
      <c r="A2055">
        <v>2024</v>
      </c>
      <c r="B2055" t="s">
        <v>31</v>
      </c>
      <c r="C2055" t="s">
        <v>128</v>
      </c>
      <c r="D2055" t="s">
        <v>33</v>
      </c>
      <c r="E2055">
        <v>4747</v>
      </c>
      <c r="F2055">
        <v>39</v>
      </c>
      <c r="G2055">
        <v>8.2157151885401299E-3</v>
      </c>
    </row>
    <row r="2056" spans="1:7" x14ac:dyDescent="0.45">
      <c r="A2056">
        <v>2024</v>
      </c>
      <c r="B2056" t="s">
        <v>31</v>
      </c>
      <c r="C2056" t="s">
        <v>128</v>
      </c>
      <c r="D2056" t="s">
        <v>32</v>
      </c>
      <c r="E2056">
        <v>4747</v>
      </c>
      <c r="F2056">
        <v>101</v>
      </c>
      <c r="G2056">
        <v>2.1276595744680851E-2</v>
      </c>
    </row>
    <row r="2057" spans="1:7" x14ac:dyDescent="0.45">
      <c r="A2057">
        <v>2024</v>
      </c>
      <c r="B2057" t="s">
        <v>31</v>
      </c>
      <c r="C2057" t="s">
        <v>128</v>
      </c>
      <c r="D2057" t="s">
        <v>39</v>
      </c>
      <c r="E2057">
        <v>4747</v>
      </c>
      <c r="F2057">
        <v>3882</v>
      </c>
      <c r="G2057">
        <v>0.81777965030545607</v>
      </c>
    </row>
    <row r="2058" spans="1:7" x14ac:dyDescent="0.45">
      <c r="A2058">
        <v>2024</v>
      </c>
      <c r="B2058" t="s">
        <v>31</v>
      </c>
      <c r="C2058" t="s">
        <v>129</v>
      </c>
      <c r="D2058" t="s">
        <v>40</v>
      </c>
      <c r="E2058">
        <v>5122</v>
      </c>
      <c r="F2058">
        <v>812</v>
      </c>
      <c r="G2058">
        <v>0.15853182350644279</v>
      </c>
    </row>
    <row r="2059" spans="1:7" x14ac:dyDescent="0.45">
      <c r="A2059">
        <v>2024</v>
      </c>
      <c r="B2059" t="s">
        <v>31</v>
      </c>
      <c r="C2059" t="s">
        <v>129</v>
      </c>
      <c r="D2059" t="s">
        <v>37</v>
      </c>
      <c r="E2059">
        <v>5122</v>
      </c>
      <c r="F2059">
        <v>3</v>
      </c>
      <c r="G2059">
        <v>5.8570870753611867E-4</v>
      </c>
    </row>
    <row r="2060" spans="1:7" x14ac:dyDescent="0.45">
      <c r="A2060">
        <v>2024</v>
      </c>
      <c r="B2060" t="s">
        <v>31</v>
      </c>
      <c r="C2060" t="s">
        <v>129</v>
      </c>
      <c r="D2060" t="s">
        <v>36</v>
      </c>
      <c r="E2060">
        <v>5122</v>
      </c>
      <c r="F2060">
        <v>580</v>
      </c>
      <c r="G2060">
        <v>0.11323701679031628</v>
      </c>
    </row>
    <row r="2061" spans="1:7" x14ac:dyDescent="0.45">
      <c r="A2061">
        <v>2024</v>
      </c>
      <c r="B2061" t="s">
        <v>31</v>
      </c>
      <c r="C2061" t="s">
        <v>129</v>
      </c>
      <c r="D2061" t="s">
        <v>231</v>
      </c>
      <c r="E2061">
        <v>5122</v>
      </c>
      <c r="F2061">
        <v>1</v>
      </c>
      <c r="G2061">
        <v>1.9523623584537291E-4</v>
      </c>
    </row>
    <row r="2062" spans="1:7" x14ac:dyDescent="0.45">
      <c r="A2062">
        <v>2024</v>
      </c>
      <c r="B2062" t="s">
        <v>31</v>
      </c>
      <c r="C2062" t="s">
        <v>129</v>
      </c>
      <c r="D2062" t="s">
        <v>230</v>
      </c>
      <c r="E2062">
        <v>5122</v>
      </c>
      <c r="F2062">
        <v>268</v>
      </c>
      <c r="G2062">
        <v>5.232331120655994E-2</v>
      </c>
    </row>
    <row r="2063" spans="1:7" x14ac:dyDescent="0.45">
      <c r="A2063">
        <v>2024</v>
      </c>
      <c r="B2063" t="s">
        <v>31</v>
      </c>
      <c r="C2063" t="s">
        <v>129</v>
      </c>
      <c r="D2063" t="s">
        <v>33</v>
      </c>
      <c r="E2063">
        <v>5122</v>
      </c>
      <c r="F2063">
        <v>46</v>
      </c>
      <c r="G2063">
        <v>8.9808668488871538E-3</v>
      </c>
    </row>
    <row r="2064" spans="1:7" x14ac:dyDescent="0.45">
      <c r="A2064">
        <v>2024</v>
      </c>
      <c r="B2064" t="s">
        <v>31</v>
      </c>
      <c r="C2064" t="s">
        <v>129</v>
      </c>
      <c r="D2064" t="s">
        <v>32</v>
      </c>
      <c r="E2064">
        <v>5122</v>
      </c>
      <c r="F2064">
        <v>99</v>
      </c>
      <c r="G2064">
        <v>1.9328387348691918E-2</v>
      </c>
    </row>
    <row r="2065" spans="1:7" x14ac:dyDescent="0.45">
      <c r="A2065">
        <v>2024</v>
      </c>
      <c r="B2065" t="s">
        <v>31</v>
      </c>
      <c r="C2065" t="s">
        <v>129</v>
      </c>
      <c r="D2065" t="s">
        <v>39</v>
      </c>
      <c r="E2065">
        <v>5122</v>
      </c>
      <c r="F2065">
        <v>4310</v>
      </c>
      <c r="G2065">
        <v>0.84146817649355721</v>
      </c>
    </row>
    <row r="2066" spans="1:7" x14ac:dyDescent="0.45">
      <c r="A2066">
        <v>2024</v>
      </c>
      <c r="B2066" t="s">
        <v>31</v>
      </c>
      <c r="C2066" t="s">
        <v>130</v>
      </c>
      <c r="D2066" t="s">
        <v>40</v>
      </c>
      <c r="E2066">
        <v>4794</v>
      </c>
      <c r="F2066">
        <v>815</v>
      </c>
      <c r="G2066">
        <v>0.17000417188151856</v>
      </c>
    </row>
    <row r="2067" spans="1:7" x14ac:dyDescent="0.45">
      <c r="A2067">
        <v>2024</v>
      </c>
      <c r="B2067" t="s">
        <v>31</v>
      </c>
      <c r="C2067" t="s">
        <v>130</v>
      </c>
      <c r="D2067" t="s">
        <v>37</v>
      </c>
      <c r="E2067">
        <v>4794</v>
      </c>
      <c r="F2067">
        <v>3</v>
      </c>
      <c r="G2067">
        <v>6.2578222778473093E-4</v>
      </c>
    </row>
    <row r="2068" spans="1:7" x14ac:dyDescent="0.45">
      <c r="A2068">
        <v>2024</v>
      </c>
      <c r="B2068" t="s">
        <v>31</v>
      </c>
      <c r="C2068" t="s">
        <v>130</v>
      </c>
      <c r="D2068" t="s">
        <v>36</v>
      </c>
      <c r="E2068">
        <v>4794</v>
      </c>
      <c r="F2068">
        <v>609</v>
      </c>
      <c r="G2068">
        <v>0.12703379224030037</v>
      </c>
    </row>
    <row r="2069" spans="1:7" x14ac:dyDescent="0.45">
      <c r="A2069">
        <v>2024</v>
      </c>
      <c r="B2069" t="s">
        <v>31</v>
      </c>
      <c r="C2069" t="s">
        <v>130</v>
      </c>
      <c r="D2069" t="s">
        <v>231</v>
      </c>
      <c r="E2069">
        <v>4794</v>
      </c>
      <c r="F2069">
        <v>7</v>
      </c>
      <c r="G2069">
        <v>1.4601585314977055E-3</v>
      </c>
    </row>
    <row r="2070" spans="1:7" x14ac:dyDescent="0.45">
      <c r="A2070">
        <v>2024</v>
      </c>
      <c r="B2070" t="s">
        <v>31</v>
      </c>
      <c r="C2070" t="s">
        <v>130</v>
      </c>
      <c r="D2070" t="s">
        <v>230</v>
      </c>
      <c r="E2070">
        <v>4794</v>
      </c>
      <c r="F2070">
        <v>215</v>
      </c>
      <c r="G2070">
        <v>4.484772632457238E-2</v>
      </c>
    </row>
    <row r="2071" spans="1:7" x14ac:dyDescent="0.45">
      <c r="A2071">
        <v>2024</v>
      </c>
      <c r="B2071" t="s">
        <v>31</v>
      </c>
      <c r="C2071" t="s">
        <v>130</v>
      </c>
      <c r="D2071" t="s">
        <v>33</v>
      </c>
      <c r="E2071">
        <v>4794</v>
      </c>
      <c r="F2071">
        <v>27</v>
      </c>
      <c r="G2071">
        <v>5.6320400500625778E-3</v>
      </c>
    </row>
    <row r="2072" spans="1:7" x14ac:dyDescent="0.45">
      <c r="A2072">
        <v>2024</v>
      </c>
      <c r="B2072" t="s">
        <v>31</v>
      </c>
      <c r="C2072" t="s">
        <v>130</v>
      </c>
      <c r="D2072" t="s">
        <v>32</v>
      </c>
      <c r="E2072">
        <v>4794</v>
      </c>
      <c r="F2072">
        <v>118</v>
      </c>
      <c r="G2072">
        <v>2.4614100959532748E-2</v>
      </c>
    </row>
    <row r="2073" spans="1:7" x14ac:dyDescent="0.45">
      <c r="A2073">
        <v>2024</v>
      </c>
      <c r="B2073" t="s">
        <v>31</v>
      </c>
      <c r="C2073" t="s">
        <v>130</v>
      </c>
      <c r="D2073" t="s">
        <v>39</v>
      </c>
      <c r="E2073">
        <v>4794</v>
      </c>
      <c r="F2073">
        <v>3979</v>
      </c>
      <c r="G2073">
        <v>0.82999582811848138</v>
      </c>
    </row>
    <row r="2074" spans="1:7" x14ac:dyDescent="0.45">
      <c r="A2074">
        <v>2024</v>
      </c>
      <c r="B2074" t="s">
        <v>31</v>
      </c>
      <c r="C2074" t="s">
        <v>131</v>
      </c>
      <c r="D2074" t="s">
        <v>40</v>
      </c>
      <c r="E2074">
        <v>4542</v>
      </c>
      <c r="F2074">
        <v>993</v>
      </c>
      <c r="G2074">
        <v>0.21862615587846765</v>
      </c>
    </row>
    <row r="2075" spans="1:7" x14ac:dyDescent="0.45">
      <c r="A2075">
        <v>2024</v>
      </c>
      <c r="B2075" t="s">
        <v>31</v>
      </c>
      <c r="C2075" t="s">
        <v>131</v>
      </c>
      <c r="D2075" t="s">
        <v>37</v>
      </c>
      <c r="E2075">
        <v>4542</v>
      </c>
      <c r="F2075">
        <v>10</v>
      </c>
      <c r="G2075">
        <v>2.2016732716864818E-3</v>
      </c>
    </row>
    <row r="2076" spans="1:7" x14ac:dyDescent="0.45">
      <c r="A2076">
        <v>2024</v>
      </c>
      <c r="B2076" t="s">
        <v>31</v>
      </c>
      <c r="C2076" t="s">
        <v>131</v>
      </c>
      <c r="D2076" t="s">
        <v>36</v>
      </c>
      <c r="E2076">
        <v>4542</v>
      </c>
      <c r="F2076">
        <v>743</v>
      </c>
      <c r="G2076">
        <v>0.1635843240863056</v>
      </c>
    </row>
    <row r="2077" spans="1:7" x14ac:dyDescent="0.45">
      <c r="A2077">
        <v>2024</v>
      </c>
      <c r="B2077" t="s">
        <v>31</v>
      </c>
      <c r="C2077" t="s">
        <v>131</v>
      </c>
      <c r="D2077" t="s">
        <v>231</v>
      </c>
      <c r="E2077">
        <v>4542</v>
      </c>
      <c r="F2077">
        <v>12</v>
      </c>
      <c r="G2077">
        <v>2.6420079260237781E-3</v>
      </c>
    </row>
    <row r="2078" spans="1:7" x14ac:dyDescent="0.45">
      <c r="A2078">
        <v>2024</v>
      </c>
      <c r="B2078" t="s">
        <v>31</v>
      </c>
      <c r="C2078" t="s">
        <v>131</v>
      </c>
      <c r="D2078" t="s">
        <v>230</v>
      </c>
      <c r="E2078">
        <v>4542</v>
      </c>
      <c r="F2078">
        <v>225</v>
      </c>
      <c r="G2078">
        <v>4.9537648612945837E-2</v>
      </c>
    </row>
    <row r="2079" spans="1:7" x14ac:dyDescent="0.45">
      <c r="A2079">
        <v>2024</v>
      </c>
      <c r="B2079" t="s">
        <v>31</v>
      </c>
      <c r="C2079" t="s">
        <v>131</v>
      </c>
      <c r="D2079" t="s">
        <v>33</v>
      </c>
      <c r="E2079">
        <v>4542</v>
      </c>
      <c r="F2079">
        <v>46</v>
      </c>
      <c r="G2079">
        <v>1.0127697049757816E-2</v>
      </c>
    </row>
    <row r="2080" spans="1:7" x14ac:dyDescent="0.45">
      <c r="A2080">
        <v>2024</v>
      </c>
      <c r="B2080" t="s">
        <v>31</v>
      </c>
      <c r="C2080" t="s">
        <v>131</v>
      </c>
      <c r="D2080" t="s">
        <v>32</v>
      </c>
      <c r="E2080">
        <v>4542</v>
      </c>
      <c r="F2080">
        <v>156</v>
      </c>
      <c r="G2080">
        <v>3.4346103038309116E-2</v>
      </c>
    </row>
    <row r="2081" spans="1:7" x14ac:dyDescent="0.45">
      <c r="A2081">
        <v>2024</v>
      </c>
      <c r="B2081" t="s">
        <v>31</v>
      </c>
      <c r="C2081" t="s">
        <v>131</v>
      </c>
      <c r="D2081" t="s">
        <v>39</v>
      </c>
      <c r="E2081">
        <v>4542</v>
      </c>
      <c r="F2081">
        <v>3549</v>
      </c>
      <c r="G2081">
        <v>0.78137384412153232</v>
      </c>
    </row>
    <row r="2082" spans="1:7" x14ac:dyDescent="0.45">
      <c r="A2082">
        <v>2024</v>
      </c>
      <c r="B2082" t="s">
        <v>31</v>
      </c>
      <c r="C2082" t="s">
        <v>132</v>
      </c>
      <c r="D2082" t="s">
        <v>40</v>
      </c>
      <c r="E2082">
        <v>4942</v>
      </c>
      <c r="F2082">
        <v>1151</v>
      </c>
      <c r="G2082">
        <v>0.2329016592472683</v>
      </c>
    </row>
    <row r="2083" spans="1:7" x14ac:dyDescent="0.45">
      <c r="A2083">
        <v>2024</v>
      </c>
      <c r="B2083" t="s">
        <v>31</v>
      </c>
      <c r="C2083" t="s">
        <v>132</v>
      </c>
      <c r="D2083" t="s">
        <v>37</v>
      </c>
      <c r="E2083">
        <v>4942</v>
      </c>
      <c r="F2083">
        <v>7</v>
      </c>
      <c r="G2083">
        <v>1.4164305949008499E-3</v>
      </c>
    </row>
    <row r="2084" spans="1:7" x14ac:dyDescent="0.45">
      <c r="A2084">
        <v>2024</v>
      </c>
      <c r="B2084" t="s">
        <v>31</v>
      </c>
      <c r="C2084" t="s">
        <v>132</v>
      </c>
      <c r="D2084" t="s">
        <v>36</v>
      </c>
      <c r="E2084">
        <v>4942</v>
      </c>
      <c r="F2084">
        <v>842</v>
      </c>
      <c r="G2084">
        <v>0.17037636584378793</v>
      </c>
    </row>
    <row r="2085" spans="1:7" x14ac:dyDescent="0.45">
      <c r="A2085">
        <v>2024</v>
      </c>
      <c r="B2085" t="s">
        <v>31</v>
      </c>
      <c r="C2085" t="s">
        <v>132</v>
      </c>
      <c r="D2085" t="s">
        <v>231</v>
      </c>
      <c r="E2085">
        <v>4942</v>
      </c>
      <c r="F2085">
        <v>16</v>
      </c>
      <c r="G2085">
        <v>3.2375556454876568E-3</v>
      </c>
    </row>
    <row r="2086" spans="1:7" x14ac:dyDescent="0.45">
      <c r="A2086">
        <v>2024</v>
      </c>
      <c r="B2086" t="s">
        <v>31</v>
      </c>
      <c r="C2086" t="s">
        <v>132</v>
      </c>
      <c r="D2086" t="s">
        <v>230</v>
      </c>
      <c r="E2086">
        <v>4942</v>
      </c>
      <c r="F2086">
        <v>314</v>
      </c>
      <c r="G2086">
        <v>6.3537029542695259E-2</v>
      </c>
    </row>
    <row r="2087" spans="1:7" x14ac:dyDescent="0.45">
      <c r="A2087">
        <v>2024</v>
      </c>
      <c r="B2087" t="s">
        <v>31</v>
      </c>
      <c r="C2087" t="s">
        <v>132</v>
      </c>
      <c r="D2087" t="s">
        <v>33</v>
      </c>
      <c r="E2087">
        <v>4942</v>
      </c>
      <c r="F2087">
        <v>75</v>
      </c>
      <c r="G2087">
        <v>1.5176042088223391E-2</v>
      </c>
    </row>
    <row r="2088" spans="1:7" x14ac:dyDescent="0.45">
      <c r="A2088">
        <v>2024</v>
      </c>
      <c r="B2088" t="s">
        <v>31</v>
      </c>
      <c r="C2088" t="s">
        <v>132</v>
      </c>
      <c r="D2088" t="s">
        <v>32</v>
      </c>
      <c r="E2088">
        <v>4942</v>
      </c>
      <c r="F2088">
        <v>170</v>
      </c>
      <c r="G2088">
        <v>3.4399028733306351E-2</v>
      </c>
    </row>
    <row r="2089" spans="1:7" x14ac:dyDescent="0.45">
      <c r="A2089">
        <v>2024</v>
      </c>
      <c r="B2089" t="s">
        <v>31</v>
      </c>
      <c r="C2089" t="s">
        <v>132</v>
      </c>
      <c r="D2089" t="s">
        <v>39</v>
      </c>
      <c r="E2089">
        <v>4942</v>
      </c>
      <c r="F2089">
        <v>3791</v>
      </c>
      <c r="G2089">
        <v>0.76709834075273164</v>
      </c>
    </row>
    <row r="2090" spans="1:7" x14ac:dyDescent="0.45">
      <c r="A2090">
        <v>2024</v>
      </c>
      <c r="B2090" t="s">
        <v>31</v>
      </c>
      <c r="C2090" t="s">
        <v>133</v>
      </c>
      <c r="D2090" t="s">
        <v>40</v>
      </c>
      <c r="E2090">
        <v>6073</v>
      </c>
      <c r="F2090">
        <v>1463</v>
      </c>
      <c r="G2090">
        <v>0.24090235468466986</v>
      </c>
    </row>
    <row r="2091" spans="1:7" x14ac:dyDescent="0.45">
      <c r="A2091">
        <v>2024</v>
      </c>
      <c r="B2091" t="s">
        <v>31</v>
      </c>
      <c r="C2091" t="s">
        <v>133</v>
      </c>
      <c r="D2091" t="s">
        <v>37</v>
      </c>
      <c r="E2091">
        <v>6073</v>
      </c>
      <c r="F2091">
        <v>3</v>
      </c>
      <c r="G2091">
        <v>4.9398979087765516E-4</v>
      </c>
    </row>
    <row r="2092" spans="1:7" x14ac:dyDescent="0.45">
      <c r="A2092">
        <v>2024</v>
      </c>
      <c r="B2092" t="s">
        <v>31</v>
      </c>
      <c r="C2092" t="s">
        <v>133</v>
      </c>
      <c r="D2092" t="s">
        <v>36</v>
      </c>
      <c r="E2092">
        <v>6073</v>
      </c>
      <c r="F2092">
        <v>1087</v>
      </c>
      <c r="G2092">
        <v>0.17898896756133706</v>
      </c>
    </row>
    <row r="2093" spans="1:7" x14ac:dyDescent="0.45">
      <c r="A2093">
        <v>2024</v>
      </c>
      <c r="B2093" t="s">
        <v>31</v>
      </c>
      <c r="C2093" t="s">
        <v>133</v>
      </c>
      <c r="D2093" t="s">
        <v>231</v>
      </c>
      <c r="E2093">
        <v>6073</v>
      </c>
      <c r="F2093">
        <v>23</v>
      </c>
      <c r="G2093">
        <v>3.7872550633953565E-3</v>
      </c>
    </row>
    <row r="2094" spans="1:7" x14ac:dyDescent="0.45">
      <c r="A2094">
        <v>2024</v>
      </c>
      <c r="B2094" t="s">
        <v>31</v>
      </c>
      <c r="C2094" t="s">
        <v>133</v>
      </c>
      <c r="D2094" t="s">
        <v>230</v>
      </c>
      <c r="E2094">
        <v>6073</v>
      </c>
      <c r="F2094">
        <v>424</v>
      </c>
      <c r="G2094">
        <v>6.9817223777375273E-2</v>
      </c>
    </row>
    <row r="2095" spans="1:7" x14ac:dyDescent="0.45">
      <c r="A2095">
        <v>2024</v>
      </c>
      <c r="B2095" t="s">
        <v>31</v>
      </c>
      <c r="C2095" t="s">
        <v>133</v>
      </c>
      <c r="D2095" t="s">
        <v>33</v>
      </c>
      <c r="E2095">
        <v>6073</v>
      </c>
      <c r="F2095">
        <v>117</v>
      </c>
      <c r="G2095">
        <v>1.9265601844228552E-2</v>
      </c>
    </row>
    <row r="2096" spans="1:7" x14ac:dyDescent="0.45">
      <c r="A2096">
        <v>2024</v>
      </c>
      <c r="B2096" t="s">
        <v>31</v>
      </c>
      <c r="C2096" t="s">
        <v>133</v>
      </c>
      <c r="D2096" t="s">
        <v>32</v>
      </c>
      <c r="E2096">
        <v>6073</v>
      </c>
      <c r="F2096">
        <v>181</v>
      </c>
      <c r="G2096">
        <v>2.9804050716285196E-2</v>
      </c>
    </row>
    <row r="2097" spans="1:7" x14ac:dyDescent="0.45">
      <c r="A2097">
        <v>2024</v>
      </c>
      <c r="B2097" t="s">
        <v>31</v>
      </c>
      <c r="C2097" t="s">
        <v>133</v>
      </c>
      <c r="D2097" t="s">
        <v>39</v>
      </c>
      <c r="E2097">
        <v>6073</v>
      </c>
      <c r="F2097">
        <v>4610</v>
      </c>
      <c r="G2097">
        <v>0.75909764531533019</v>
      </c>
    </row>
    <row r="2098" spans="1:7" x14ac:dyDescent="0.45">
      <c r="A2098">
        <v>2024</v>
      </c>
      <c r="B2098" t="s">
        <v>31</v>
      </c>
      <c r="C2098" t="s">
        <v>134</v>
      </c>
      <c r="D2098" t="s">
        <v>40</v>
      </c>
      <c r="E2098">
        <v>6895</v>
      </c>
      <c r="F2098">
        <v>1841</v>
      </c>
      <c r="G2098">
        <v>0.26700507614213198</v>
      </c>
    </row>
    <row r="2099" spans="1:7" x14ac:dyDescent="0.45">
      <c r="A2099">
        <v>2024</v>
      </c>
      <c r="B2099" t="s">
        <v>31</v>
      </c>
      <c r="C2099" t="s">
        <v>134</v>
      </c>
      <c r="D2099" t="s">
        <v>37</v>
      </c>
      <c r="E2099">
        <v>6895</v>
      </c>
      <c r="F2099">
        <v>10</v>
      </c>
      <c r="G2099">
        <v>1.4503263234227702E-3</v>
      </c>
    </row>
    <row r="2100" spans="1:7" x14ac:dyDescent="0.45">
      <c r="A2100">
        <v>2024</v>
      </c>
      <c r="B2100" t="s">
        <v>31</v>
      </c>
      <c r="C2100" t="s">
        <v>134</v>
      </c>
      <c r="D2100" t="s">
        <v>36</v>
      </c>
      <c r="E2100">
        <v>6895</v>
      </c>
      <c r="F2100">
        <v>1430</v>
      </c>
      <c r="G2100">
        <v>0.20739666424945613</v>
      </c>
    </row>
    <row r="2101" spans="1:7" x14ac:dyDescent="0.45">
      <c r="A2101">
        <v>2024</v>
      </c>
      <c r="B2101" t="s">
        <v>31</v>
      </c>
      <c r="C2101" t="s">
        <v>134</v>
      </c>
      <c r="D2101" t="s">
        <v>231</v>
      </c>
      <c r="E2101">
        <v>6895</v>
      </c>
      <c r="F2101">
        <v>19</v>
      </c>
      <c r="G2101">
        <v>2.755620014503263E-3</v>
      </c>
    </row>
    <row r="2102" spans="1:7" x14ac:dyDescent="0.45">
      <c r="A2102">
        <v>2024</v>
      </c>
      <c r="B2102" t="s">
        <v>31</v>
      </c>
      <c r="C2102" t="s">
        <v>134</v>
      </c>
      <c r="D2102" t="s">
        <v>230</v>
      </c>
      <c r="E2102">
        <v>6895</v>
      </c>
      <c r="F2102">
        <v>455</v>
      </c>
      <c r="G2102">
        <v>6.5989847715736044E-2</v>
      </c>
    </row>
    <row r="2103" spans="1:7" x14ac:dyDescent="0.45">
      <c r="A2103">
        <v>2024</v>
      </c>
      <c r="B2103" t="s">
        <v>31</v>
      </c>
      <c r="C2103" t="s">
        <v>134</v>
      </c>
      <c r="D2103" t="s">
        <v>33</v>
      </c>
      <c r="E2103">
        <v>6895</v>
      </c>
      <c r="F2103">
        <v>166</v>
      </c>
      <c r="G2103">
        <v>2.4075416968817983E-2</v>
      </c>
    </row>
    <row r="2104" spans="1:7" x14ac:dyDescent="0.45">
      <c r="A2104">
        <v>2024</v>
      </c>
      <c r="B2104" t="s">
        <v>31</v>
      </c>
      <c r="C2104" t="s">
        <v>134</v>
      </c>
      <c r="D2104" t="s">
        <v>32</v>
      </c>
      <c r="E2104">
        <v>6895</v>
      </c>
      <c r="F2104">
        <v>236</v>
      </c>
      <c r="G2104">
        <v>3.4227701232777373E-2</v>
      </c>
    </row>
    <row r="2105" spans="1:7" x14ac:dyDescent="0.45">
      <c r="A2105">
        <v>2024</v>
      </c>
      <c r="B2105" t="s">
        <v>31</v>
      </c>
      <c r="C2105" t="s">
        <v>134</v>
      </c>
      <c r="D2105" t="s">
        <v>39</v>
      </c>
      <c r="E2105">
        <v>6895</v>
      </c>
      <c r="F2105">
        <v>5054</v>
      </c>
      <c r="G2105">
        <v>0.73299492385786802</v>
      </c>
    </row>
    <row r="2106" spans="1:7" x14ac:dyDescent="0.45">
      <c r="A2106">
        <v>2024</v>
      </c>
      <c r="B2106" t="s">
        <v>31</v>
      </c>
      <c r="C2106" t="s">
        <v>135</v>
      </c>
      <c r="D2106" t="s">
        <v>40</v>
      </c>
      <c r="E2106">
        <v>8287</v>
      </c>
      <c r="F2106">
        <v>2766</v>
      </c>
      <c r="G2106">
        <v>0.33377579341136721</v>
      </c>
    </row>
    <row r="2107" spans="1:7" x14ac:dyDescent="0.45">
      <c r="A2107">
        <v>2024</v>
      </c>
      <c r="B2107" t="s">
        <v>31</v>
      </c>
      <c r="C2107" t="s">
        <v>135</v>
      </c>
      <c r="D2107" t="s">
        <v>37</v>
      </c>
      <c r="E2107">
        <v>8287</v>
      </c>
      <c r="F2107">
        <v>15</v>
      </c>
      <c r="G2107">
        <v>1.8100639555930977E-3</v>
      </c>
    </row>
    <row r="2108" spans="1:7" x14ac:dyDescent="0.45">
      <c r="A2108">
        <v>2024</v>
      </c>
      <c r="B2108" t="s">
        <v>31</v>
      </c>
      <c r="C2108" t="s">
        <v>135</v>
      </c>
      <c r="D2108" t="s">
        <v>36</v>
      </c>
      <c r="E2108">
        <v>8287</v>
      </c>
      <c r="F2108">
        <v>2272</v>
      </c>
      <c r="G2108">
        <v>0.27416435380716786</v>
      </c>
    </row>
    <row r="2109" spans="1:7" x14ac:dyDescent="0.45">
      <c r="A2109">
        <v>2024</v>
      </c>
      <c r="B2109" t="s">
        <v>31</v>
      </c>
      <c r="C2109" t="s">
        <v>135</v>
      </c>
      <c r="D2109" t="s">
        <v>231</v>
      </c>
      <c r="E2109">
        <v>8287</v>
      </c>
      <c r="F2109">
        <v>33</v>
      </c>
      <c r="G2109">
        <v>3.9821407023048145E-3</v>
      </c>
    </row>
    <row r="2110" spans="1:7" x14ac:dyDescent="0.45">
      <c r="A2110">
        <v>2024</v>
      </c>
      <c r="B2110" t="s">
        <v>31</v>
      </c>
      <c r="C2110" t="s">
        <v>135</v>
      </c>
      <c r="D2110" t="s">
        <v>230</v>
      </c>
      <c r="E2110">
        <v>8287</v>
      </c>
      <c r="F2110">
        <v>689</v>
      </c>
      <c r="G2110">
        <v>8.3142271026909617E-2</v>
      </c>
    </row>
    <row r="2111" spans="1:7" x14ac:dyDescent="0.45">
      <c r="A2111">
        <v>2024</v>
      </c>
      <c r="B2111" t="s">
        <v>31</v>
      </c>
      <c r="C2111" t="s">
        <v>135</v>
      </c>
      <c r="D2111" t="s">
        <v>33</v>
      </c>
      <c r="E2111">
        <v>8287</v>
      </c>
      <c r="F2111">
        <v>212</v>
      </c>
      <c r="G2111">
        <v>2.5582237239049115E-2</v>
      </c>
    </row>
    <row r="2112" spans="1:7" x14ac:dyDescent="0.45">
      <c r="A2112">
        <v>2024</v>
      </c>
      <c r="B2112" t="s">
        <v>31</v>
      </c>
      <c r="C2112" t="s">
        <v>135</v>
      </c>
      <c r="D2112" t="s">
        <v>32</v>
      </c>
      <c r="E2112">
        <v>8287</v>
      </c>
      <c r="F2112">
        <v>315</v>
      </c>
      <c r="G2112">
        <v>3.8011343067455051E-2</v>
      </c>
    </row>
    <row r="2113" spans="1:7" x14ac:dyDescent="0.45">
      <c r="A2113">
        <v>2024</v>
      </c>
      <c r="B2113" t="s">
        <v>31</v>
      </c>
      <c r="C2113" t="s">
        <v>135</v>
      </c>
      <c r="D2113" t="s">
        <v>39</v>
      </c>
      <c r="E2113">
        <v>8287</v>
      </c>
      <c r="F2113">
        <v>5522</v>
      </c>
      <c r="G2113">
        <v>0.66634487751900562</v>
      </c>
    </row>
    <row r="2114" spans="1:7" x14ac:dyDescent="0.45">
      <c r="A2114">
        <v>2024</v>
      </c>
      <c r="B2114" t="s">
        <v>31</v>
      </c>
      <c r="C2114" t="s">
        <v>136</v>
      </c>
      <c r="D2114" t="s">
        <v>40</v>
      </c>
      <c r="E2114">
        <v>9620</v>
      </c>
      <c r="F2114">
        <v>3873</v>
      </c>
      <c r="G2114">
        <v>0.40259875259875261</v>
      </c>
    </row>
    <row r="2115" spans="1:7" x14ac:dyDescent="0.45">
      <c r="A2115">
        <v>2024</v>
      </c>
      <c r="B2115" t="s">
        <v>31</v>
      </c>
      <c r="C2115" t="s">
        <v>136</v>
      </c>
      <c r="D2115" t="s">
        <v>37</v>
      </c>
      <c r="E2115">
        <v>9620</v>
      </c>
      <c r="F2115">
        <v>20</v>
      </c>
      <c r="G2115">
        <v>2.0790020790020791E-3</v>
      </c>
    </row>
    <row r="2116" spans="1:7" x14ac:dyDescent="0.45">
      <c r="A2116">
        <v>2024</v>
      </c>
      <c r="B2116" t="s">
        <v>31</v>
      </c>
      <c r="C2116" t="s">
        <v>136</v>
      </c>
      <c r="D2116" t="s">
        <v>36</v>
      </c>
      <c r="E2116">
        <v>9620</v>
      </c>
      <c r="F2116">
        <v>3263</v>
      </c>
      <c r="G2116">
        <v>0.33918918918918917</v>
      </c>
    </row>
    <row r="2117" spans="1:7" x14ac:dyDescent="0.45">
      <c r="A2117">
        <v>2024</v>
      </c>
      <c r="B2117" t="s">
        <v>31</v>
      </c>
      <c r="C2117" t="s">
        <v>136</v>
      </c>
      <c r="D2117" t="s">
        <v>231</v>
      </c>
      <c r="E2117">
        <v>9620</v>
      </c>
      <c r="F2117">
        <v>46</v>
      </c>
      <c r="G2117">
        <v>4.781704781704782E-3</v>
      </c>
    </row>
    <row r="2118" spans="1:7" x14ac:dyDescent="0.45">
      <c r="A2118">
        <v>2024</v>
      </c>
      <c r="B2118" t="s">
        <v>31</v>
      </c>
      <c r="C2118" t="s">
        <v>136</v>
      </c>
      <c r="D2118" t="s">
        <v>230</v>
      </c>
      <c r="E2118">
        <v>9620</v>
      </c>
      <c r="F2118">
        <v>916</v>
      </c>
      <c r="G2118">
        <v>9.5218295218295224E-2</v>
      </c>
    </row>
    <row r="2119" spans="1:7" x14ac:dyDescent="0.45">
      <c r="A2119">
        <v>2024</v>
      </c>
      <c r="B2119" t="s">
        <v>31</v>
      </c>
      <c r="C2119" t="s">
        <v>136</v>
      </c>
      <c r="D2119" t="s">
        <v>33</v>
      </c>
      <c r="E2119">
        <v>9620</v>
      </c>
      <c r="F2119">
        <v>272</v>
      </c>
      <c r="G2119">
        <v>2.8274428274428276E-2</v>
      </c>
    </row>
    <row r="2120" spans="1:7" x14ac:dyDescent="0.45">
      <c r="A2120">
        <v>2024</v>
      </c>
      <c r="B2120" t="s">
        <v>31</v>
      </c>
      <c r="C2120" t="s">
        <v>136</v>
      </c>
      <c r="D2120" t="s">
        <v>32</v>
      </c>
      <c r="E2120">
        <v>9620</v>
      </c>
      <c r="F2120">
        <v>467</v>
      </c>
      <c r="G2120">
        <v>4.8544698544698547E-2</v>
      </c>
    </row>
    <row r="2121" spans="1:7" x14ac:dyDescent="0.45">
      <c r="A2121">
        <v>2024</v>
      </c>
      <c r="B2121" t="s">
        <v>31</v>
      </c>
      <c r="C2121" t="s">
        <v>136</v>
      </c>
      <c r="D2121" t="s">
        <v>39</v>
      </c>
      <c r="E2121">
        <v>9620</v>
      </c>
      <c r="F2121">
        <v>5747</v>
      </c>
      <c r="G2121">
        <v>0.59740124740124745</v>
      </c>
    </row>
    <row r="2122" spans="1:7" x14ac:dyDescent="0.45">
      <c r="A2122">
        <v>2024</v>
      </c>
      <c r="B2122" t="s">
        <v>31</v>
      </c>
      <c r="C2122" t="s">
        <v>137</v>
      </c>
      <c r="D2122" t="s">
        <v>40</v>
      </c>
      <c r="E2122">
        <v>8945</v>
      </c>
      <c r="F2122">
        <v>4253</v>
      </c>
      <c r="G2122">
        <v>0.47546115148127444</v>
      </c>
    </row>
    <row r="2123" spans="1:7" x14ac:dyDescent="0.45">
      <c r="A2123">
        <v>2024</v>
      </c>
      <c r="B2123" t="s">
        <v>31</v>
      </c>
      <c r="C2123" t="s">
        <v>137</v>
      </c>
      <c r="D2123" t="s">
        <v>37</v>
      </c>
      <c r="E2123">
        <v>8945</v>
      </c>
      <c r="F2123">
        <v>35</v>
      </c>
      <c r="G2123">
        <v>3.9128004471771938E-3</v>
      </c>
    </row>
    <row r="2124" spans="1:7" x14ac:dyDescent="0.45">
      <c r="A2124">
        <v>2024</v>
      </c>
      <c r="B2124" t="s">
        <v>31</v>
      </c>
      <c r="C2124" t="s">
        <v>137</v>
      </c>
      <c r="D2124" t="s">
        <v>36</v>
      </c>
      <c r="E2124">
        <v>8945</v>
      </c>
      <c r="F2124">
        <v>3711</v>
      </c>
      <c r="G2124">
        <v>0.41486864169927334</v>
      </c>
    </row>
    <row r="2125" spans="1:7" x14ac:dyDescent="0.45">
      <c r="A2125">
        <v>2024</v>
      </c>
      <c r="B2125" t="s">
        <v>31</v>
      </c>
      <c r="C2125" t="s">
        <v>137</v>
      </c>
      <c r="D2125" t="s">
        <v>231</v>
      </c>
      <c r="E2125">
        <v>8945</v>
      </c>
      <c r="F2125">
        <v>56</v>
      </c>
      <c r="G2125">
        <v>6.2604807154835107E-3</v>
      </c>
    </row>
    <row r="2126" spans="1:7" x14ac:dyDescent="0.45">
      <c r="A2126">
        <v>2024</v>
      </c>
      <c r="B2126" t="s">
        <v>31</v>
      </c>
      <c r="C2126" t="s">
        <v>137</v>
      </c>
      <c r="D2126" t="s">
        <v>230</v>
      </c>
      <c r="E2126">
        <v>8945</v>
      </c>
      <c r="F2126">
        <v>914</v>
      </c>
      <c r="G2126">
        <v>0.10217998882057015</v>
      </c>
    </row>
    <row r="2127" spans="1:7" x14ac:dyDescent="0.45">
      <c r="A2127">
        <v>2024</v>
      </c>
      <c r="B2127" t="s">
        <v>31</v>
      </c>
      <c r="C2127" t="s">
        <v>137</v>
      </c>
      <c r="D2127" t="s">
        <v>33</v>
      </c>
      <c r="E2127">
        <v>8945</v>
      </c>
      <c r="F2127">
        <v>315</v>
      </c>
      <c r="G2127">
        <v>3.5215204024594743E-2</v>
      </c>
    </row>
    <row r="2128" spans="1:7" x14ac:dyDescent="0.45">
      <c r="A2128">
        <v>2024</v>
      </c>
      <c r="B2128" t="s">
        <v>31</v>
      </c>
      <c r="C2128" t="s">
        <v>137</v>
      </c>
      <c r="D2128" t="s">
        <v>32</v>
      </c>
      <c r="E2128">
        <v>8945</v>
      </c>
      <c r="F2128">
        <v>459</v>
      </c>
      <c r="G2128">
        <v>5.1313583007266628E-2</v>
      </c>
    </row>
    <row r="2129" spans="1:7" x14ac:dyDescent="0.45">
      <c r="A2129">
        <v>2024</v>
      </c>
      <c r="B2129" t="s">
        <v>31</v>
      </c>
      <c r="C2129" t="s">
        <v>137</v>
      </c>
      <c r="D2129" t="s">
        <v>39</v>
      </c>
      <c r="E2129">
        <v>8945</v>
      </c>
      <c r="F2129">
        <v>4692</v>
      </c>
      <c r="G2129">
        <v>0.52453884851872556</v>
      </c>
    </row>
    <row r="2130" spans="1:7" x14ac:dyDescent="0.45">
      <c r="A2130">
        <v>2024</v>
      </c>
      <c r="B2130" t="s">
        <v>31</v>
      </c>
      <c r="C2130" t="s">
        <v>138</v>
      </c>
      <c r="D2130" t="s">
        <v>40</v>
      </c>
      <c r="E2130">
        <v>8432</v>
      </c>
      <c r="F2130">
        <v>4757</v>
      </c>
      <c r="G2130">
        <v>0.56416034155597727</v>
      </c>
    </row>
    <row r="2131" spans="1:7" x14ac:dyDescent="0.45">
      <c r="A2131">
        <v>2024</v>
      </c>
      <c r="B2131" t="s">
        <v>31</v>
      </c>
      <c r="C2131" t="s">
        <v>138</v>
      </c>
      <c r="D2131" t="s">
        <v>37</v>
      </c>
      <c r="E2131">
        <v>8432</v>
      </c>
      <c r="F2131">
        <v>33</v>
      </c>
      <c r="G2131">
        <v>3.9136622390891843E-3</v>
      </c>
    </row>
    <row r="2132" spans="1:7" x14ac:dyDescent="0.45">
      <c r="A2132">
        <v>2024</v>
      </c>
      <c r="B2132" t="s">
        <v>31</v>
      </c>
      <c r="C2132" t="s">
        <v>138</v>
      </c>
      <c r="D2132" t="s">
        <v>36</v>
      </c>
      <c r="E2132">
        <v>8432</v>
      </c>
      <c r="F2132">
        <v>4252</v>
      </c>
      <c r="G2132">
        <v>0.50426944971537002</v>
      </c>
    </row>
    <row r="2133" spans="1:7" x14ac:dyDescent="0.45">
      <c r="A2133">
        <v>2024</v>
      </c>
      <c r="B2133" t="s">
        <v>31</v>
      </c>
      <c r="C2133" t="s">
        <v>138</v>
      </c>
      <c r="D2133" t="s">
        <v>231</v>
      </c>
      <c r="E2133">
        <v>8432</v>
      </c>
      <c r="F2133">
        <v>69</v>
      </c>
      <c r="G2133">
        <v>8.1831119544592025E-3</v>
      </c>
    </row>
    <row r="2134" spans="1:7" x14ac:dyDescent="0.45">
      <c r="A2134">
        <v>2024</v>
      </c>
      <c r="B2134" t="s">
        <v>31</v>
      </c>
      <c r="C2134" t="s">
        <v>138</v>
      </c>
      <c r="D2134" t="s">
        <v>230</v>
      </c>
      <c r="E2134">
        <v>8432</v>
      </c>
      <c r="F2134">
        <v>973</v>
      </c>
      <c r="G2134">
        <v>0.11539373814041745</v>
      </c>
    </row>
    <row r="2135" spans="1:7" x14ac:dyDescent="0.45">
      <c r="A2135">
        <v>2024</v>
      </c>
      <c r="B2135" t="s">
        <v>31</v>
      </c>
      <c r="C2135" t="s">
        <v>138</v>
      </c>
      <c r="D2135" t="s">
        <v>33</v>
      </c>
      <c r="E2135">
        <v>8432</v>
      </c>
      <c r="F2135">
        <v>304</v>
      </c>
      <c r="G2135">
        <v>3.6053130929791274E-2</v>
      </c>
    </row>
    <row r="2136" spans="1:7" x14ac:dyDescent="0.45">
      <c r="A2136">
        <v>2024</v>
      </c>
      <c r="B2136" t="s">
        <v>31</v>
      </c>
      <c r="C2136" t="s">
        <v>138</v>
      </c>
      <c r="D2136" t="s">
        <v>32</v>
      </c>
      <c r="E2136">
        <v>8432</v>
      </c>
      <c r="F2136">
        <v>562</v>
      </c>
      <c r="G2136">
        <v>6.6650853889943074E-2</v>
      </c>
    </row>
    <row r="2137" spans="1:7" x14ac:dyDescent="0.45">
      <c r="A2137">
        <v>2024</v>
      </c>
      <c r="B2137" t="s">
        <v>31</v>
      </c>
      <c r="C2137" t="s">
        <v>138</v>
      </c>
      <c r="D2137" t="s">
        <v>39</v>
      </c>
      <c r="E2137">
        <v>8432</v>
      </c>
      <c r="F2137">
        <v>3676</v>
      </c>
      <c r="G2137">
        <v>0.43595825426944973</v>
      </c>
    </row>
    <row r="2138" spans="1:7" x14ac:dyDescent="0.45">
      <c r="A2138">
        <v>2024</v>
      </c>
      <c r="B2138" t="s">
        <v>31</v>
      </c>
      <c r="C2138" t="s">
        <v>139</v>
      </c>
      <c r="D2138" t="s">
        <v>40</v>
      </c>
      <c r="E2138">
        <v>8350</v>
      </c>
      <c r="F2138">
        <v>5433</v>
      </c>
      <c r="G2138">
        <v>0.65065868263473059</v>
      </c>
    </row>
    <row r="2139" spans="1:7" x14ac:dyDescent="0.45">
      <c r="A2139">
        <v>2024</v>
      </c>
      <c r="B2139" t="s">
        <v>31</v>
      </c>
      <c r="C2139" t="s">
        <v>139</v>
      </c>
      <c r="D2139" t="s">
        <v>37</v>
      </c>
      <c r="E2139">
        <v>8350</v>
      </c>
      <c r="F2139">
        <v>42</v>
      </c>
      <c r="G2139">
        <v>5.0299401197604794E-3</v>
      </c>
    </row>
    <row r="2140" spans="1:7" x14ac:dyDescent="0.45">
      <c r="A2140">
        <v>2024</v>
      </c>
      <c r="B2140" t="s">
        <v>31</v>
      </c>
      <c r="C2140" t="s">
        <v>139</v>
      </c>
      <c r="D2140" t="s">
        <v>36</v>
      </c>
      <c r="E2140">
        <v>8350</v>
      </c>
      <c r="F2140">
        <v>4955</v>
      </c>
      <c r="G2140">
        <v>0.59341317365269464</v>
      </c>
    </row>
    <row r="2141" spans="1:7" x14ac:dyDescent="0.45">
      <c r="A2141">
        <v>2024</v>
      </c>
      <c r="B2141" t="s">
        <v>31</v>
      </c>
      <c r="C2141" t="s">
        <v>139</v>
      </c>
      <c r="D2141" t="s">
        <v>231</v>
      </c>
      <c r="E2141">
        <v>8350</v>
      </c>
      <c r="F2141">
        <v>141</v>
      </c>
      <c r="G2141">
        <v>1.688622754491018E-2</v>
      </c>
    </row>
    <row r="2142" spans="1:7" x14ac:dyDescent="0.45">
      <c r="A2142">
        <v>2024</v>
      </c>
      <c r="B2142" t="s">
        <v>31</v>
      </c>
      <c r="C2142" t="s">
        <v>139</v>
      </c>
      <c r="D2142" t="s">
        <v>230</v>
      </c>
      <c r="E2142">
        <v>8350</v>
      </c>
      <c r="F2142">
        <v>1152</v>
      </c>
      <c r="G2142">
        <v>0.13796407185628742</v>
      </c>
    </row>
    <row r="2143" spans="1:7" x14ac:dyDescent="0.45">
      <c r="A2143">
        <v>2024</v>
      </c>
      <c r="B2143" t="s">
        <v>31</v>
      </c>
      <c r="C2143" t="s">
        <v>139</v>
      </c>
      <c r="D2143" t="s">
        <v>33</v>
      </c>
      <c r="E2143">
        <v>8350</v>
      </c>
      <c r="F2143">
        <v>333</v>
      </c>
      <c r="G2143">
        <v>3.9880239520958087E-2</v>
      </c>
    </row>
    <row r="2144" spans="1:7" x14ac:dyDescent="0.45">
      <c r="A2144">
        <v>2024</v>
      </c>
      <c r="B2144" t="s">
        <v>31</v>
      </c>
      <c r="C2144" t="s">
        <v>139</v>
      </c>
      <c r="D2144" t="s">
        <v>32</v>
      </c>
      <c r="E2144">
        <v>8350</v>
      </c>
      <c r="F2144">
        <v>642</v>
      </c>
      <c r="G2144">
        <v>7.6886227544910174E-2</v>
      </c>
    </row>
    <row r="2145" spans="1:7" x14ac:dyDescent="0.45">
      <c r="A2145">
        <v>2024</v>
      </c>
      <c r="B2145" t="s">
        <v>31</v>
      </c>
      <c r="C2145" t="s">
        <v>139</v>
      </c>
      <c r="D2145" t="s">
        <v>39</v>
      </c>
      <c r="E2145">
        <v>8350</v>
      </c>
      <c r="F2145">
        <v>2916</v>
      </c>
      <c r="G2145">
        <v>0.34922155688622752</v>
      </c>
    </row>
    <row r="2146" spans="1:7" x14ac:dyDescent="0.45">
      <c r="A2146">
        <v>2024</v>
      </c>
      <c r="B2146" t="s">
        <v>31</v>
      </c>
      <c r="C2146" t="s">
        <v>140</v>
      </c>
      <c r="D2146" t="s">
        <v>40</v>
      </c>
      <c r="E2146">
        <v>9912</v>
      </c>
      <c r="F2146">
        <v>6980</v>
      </c>
      <c r="G2146">
        <v>0.70419693301049235</v>
      </c>
    </row>
    <row r="2147" spans="1:7" x14ac:dyDescent="0.45">
      <c r="A2147">
        <v>2024</v>
      </c>
      <c r="B2147" t="s">
        <v>31</v>
      </c>
      <c r="C2147" t="s">
        <v>140</v>
      </c>
      <c r="D2147" t="s">
        <v>37</v>
      </c>
      <c r="E2147">
        <v>9912</v>
      </c>
      <c r="F2147">
        <v>69</v>
      </c>
      <c r="G2147">
        <v>6.9612590799031475E-3</v>
      </c>
    </row>
    <row r="2148" spans="1:7" x14ac:dyDescent="0.45">
      <c r="A2148">
        <v>2024</v>
      </c>
      <c r="B2148" t="s">
        <v>31</v>
      </c>
      <c r="C2148" t="s">
        <v>140</v>
      </c>
      <c r="D2148" t="s">
        <v>36</v>
      </c>
      <c r="E2148">
        <v>9912</v>
      </c>
      <c r="F2148">
        <v>6373</v>
      </c>
      <c r="G2148">
        <v>0.6429580306698951</v>
      </c>
    </row>
    <row r="2149" spans="1:7" x14ac:dyDescent="0.45">
      <c r="A2149">
        <v>2024</v>
      </c>
      <c r="B2149" t="s">
        <v>31</v>
      </c>
      <c r="C2149" t="s">
        <v>140</v>
      </c>
      <c r="D2149" t="s">
        <v>231</v>
      </c>
      <c r="E2149">
        <v>9912</v>
      </c>
      <c r="F2149">
        <v>283</v>
      </c>
      <c r="G2149">
        <v>2.8551251008878127E-2</v>
      </c>
    </row>
    <row r="2150" spans="1:7" x14ac:dyDescent="0.45">
      <c r="A2150">
        <v>2024</v>
      </c>
      <c r="B2150" t="s">
        <v>31</v>
      </c>
      <c r="C2150" t="s">
        <v>140</v>
      </c>
      <c r="D2150" t="s">
        <v>230</v>
      </c>
      <c r="E2150">
        <v>9912</v>
      </c>
      <c r="F2150">
        <v>1520</v>
      </c>
      <c r="G2150">
        <v>0.15334947538337368</v>
      </c>
    </row>
    <row r="2151" spans="1:7" x14ac:dyDescent="0.45">
      <c r="A2151">
        <v>2024</v>
      </c>
      <c r="B2151" t="s">
        <v>31</v>
      </c>
      <c r="C2151" t="s">
        <v>140</v>
      </c>
      <c r="D2151" t="s">
        <v>33</v>
      </c>
      <c r="E2151">
        <v>9912</v>
      </c>
      <c r="F2151">
        <v>405</v>
      </c>
      <c r="G2151">
        <v>4.0859564164648914E-2</v>
      </c>
    </row>
    <row r="2152" spans="1:7" x14ac:dyDescent="0.45">
      <c r="A2152">
        <v>2024</v>
      </c>
      <c r="B2152" t="s">
        <v>31</v>
      </c>
      <c r="C2152" t="s">
        <v>140</v>
      </c>
      <c r="D2152" t="s">
        <v>32</v>
      </c>
      <c r="E2152">
        <v>9912</v>
      </c>
      <c r="F2152">
        <v>886</v>
      </c>
      <c r="G2152">
        <v>8.9386602098466508E-2</v>
      </c>
    </row>
    <row r="2153" spans="1:7" x14ac:dyDescent="0.45">
      <c r="A2153">
        <v>2024</v>
      </c>
      <c r="B2153" t="s">
        <v>31</v>
      </c>
      <c r="C2153" t="s">
        <v>140</v>
      </c>
      <c r="D2153" t="s">
        <v>39</v>
      </c>
      <c r="E2153">
        <v>9912</v>
      </c>
      <c r="F2153">
        <v>2931</v>
      </c>
      <c r="G2153">
        <v>0.29570217917675545</v>
      </c>
    </row>
    <row r="2154" spans="1:7" x14ac:dyDescent="0.45">
      <c r="A2154">
        <v>2024</v>
      </c>
      <c r="B2154" t="s">
        <v>31</v>
      </c>
      <c r="C2154" t="s">
        <v>141</v>
      </c>
      <c r="D2154" t="s">
        <v>40</v>
      </c>
      <c r="E2154">
        <v>9042</v>
      </c>
      <c r="F2154">
        <v>6918</v>
      </c>
      <c r="G2154">
        <v>0.76509621765096214</v>
      </c>
    </row>
    <row r="2155" spans="1:7" x14ac:dyDescent="0.45">
      <c r="A2155">
        <v>2024</v>
      </c>
      <c r="B2155" t="s">
        <v>31</v>
      </c>
      <c r="C2155" t="s">
        <v>141</v>
      </c>
      <c r="D2155" t="s">
        <v>37</v>
      </c>
      <c r="E2155">
        <v>9042</v>
      </c>
      <c r="F2155">
        <v>91</v>
      </c>
      <c r="G2155">
        <v>1.0064145100641452E-2</v>
      </c>
    </row>
    <row r="2156" spans="1:7" x14ac:dyDescent="0.45">
      <c r="A2156">
        <v>2024</v>
      </c>
      <c r="B2156" t="s">
        <v>31</v>
      </c>
      <c r="C2156" t="s">
        <v>141</v>
      </c>
      <c r="D2156" t="s">
        <v>36</v>
      </c>
      <c r="E2156">
        <v>9042</v>
      </c>
      <c r="F2156">
        <v>6293</v>
      </c>
      <c r="G2156">
        <v>0.69597434195974339</v>
      </c>
    </row>
    <row r="2157" spans="1:7" x14ac:dyDescent="0.45">
      <c r="A2157">
        <v>2024</v>
      </c>
      <c r="B2157" t="s">
        <v>31</v>
      </c>
      <c r="C2157" t="s">
        <v>141</v>
      </c>
      <c r="D2157" t="s">
        <v>231</v>
      </c>
      <c r="E2157">
        <v>9042</v>
      </c>
      <c r="F2157">
        <v>399</v>
      </c>
      <c r="G2157">
        <v>4.4127405441274054E-2</v>
      </c>
    </row>
    <row r="2158" spans="1:7" x14ac:dyDescent="0.45">
      <c r="A2158">
        <v>2024</v>
      </c>
      <c r="B2158" t="s">
        <v>31</v>
      </c>
      <c r="C2158" t="s">
        <v>141</v>
      </c>
      <c r="D2158" t="s">
        <v>230</v>
      </c>
      <c r="E2158">
        <v>9042</v>
      </c>
      <c r="F2158">
        <v>1535</v>
      </c>
      <c r="G2158">
        <v>0.16976332669763328</v>
      </c>
    </row>
    <row r="2159" spans="1:7" x14ac:dyDescent="0.45">
      <c r="A2159">
        <v>2024</v>
      </c>
      <c r="B2159" t="s">
        <v>31</v>
      </c>
      <c r="C2159" t="s">
        <v>141</v>
      </c>
      <c r="D2159" t="s">
        <v>33</v>
      </c>
      <c r="E2159">
        <v>9042</v>
      </c>
      <c r="F2159">
        <v>470</v>
      </c>
      <c r="G2159">
        <v>5.1979650519796507E-2</v>
      </c>
    </row>
    <row r="2160" spans="1:7" x14ac:dyDescent="0.45">
      <c r="A2160">
        <v>2024</v>
      </c>
      <c r="B2160" t="s">
        <v>31</v>
      </c>
      <c r="C2160" t="s">
        <v>141</v>
      </c>
      <c r="D2160" t="s">
        <v>32</v>
      </c>
      <c r="E2160">
        <v>9042</v>
      </c>
      <c r="F2160">
        <v>975</v>
      </c>
      <c r="G2160">
        <v>0.10783012607830127</v>
      </c>
    </row>
    <row r="2161" spans="1:7" x14ac:dyDescent="0.45">
      <c r="A2161">
        <v>2024</v>
      </c>
      <c r="B2161" t="s">
        <v>31</v>
      </c>
      <c r="C2161" t="s">
        <v>141</v>
      </c>
      <c r="D2161" t="s">
        <v>39</v>
      </c>
      <c r="E2161">
        <v>9042</v>
      </c>
      <c r="F2161">
        <v>2124</v>
      </c>
      <c r="G2161">
        <v>0.23490378234903783</v>
      </c>
    </row>
    <row r="2162" spans="1:7" x14ac:dyDescent="0.45">
      <c r="A2162">
        <v>2024</v>
      </c>
      <c r="B2162" t="s">
        <v>31</v>
      </c>
      <c r="C2162" t="s">
        <v>142</v>
      </c>
      <c r="D2162" t="s">
        <v>40</v>
      </c>
      <c r="E2162">
        <v>13022</v>
      </c>
      <c r="F2162">
        <v>10702</v>
      </c>
      <c r="G2162">
        <v>0.82183996313930274</v>
      </c>
    </row>
    <row r="2163" spans="1:7" x14ac:dyDescent="0.45">
      <c r="A2163">
        <v>2024</v>
      </c>
      <c r="B2163" t="s">
        <v>31</v>
      </c>
      <c r="C2163" t="s">
        <v>142</v>
      </c>
      <c r="D2163" t="s">
        <v>37</v>
      </c>
      <c r="E2163">
        <v>13022</v>
      </c>
      <c r="F2163">
        <v>363</v>
      </c>
      <c r="G2163">
        <v>2.7875902319152206E-2</v>
      </c>
    </row>
    <row r="2164" spans="1:7" x14ac:dyDescent="0.45">
      <c r="A2164">
        <v>2024</v>
      </c>
      <c r="B2164" t="s">
        <v>31</v>
      </c>
      <c r="C2164" t="s">
        <v>142</v>
      </c>
      <c r="D2164" t="s">
        <v>36</v>
      </c>
      <c r="E2164">
        <v>13022</v>
      </c>
      <c r="F2164">
        <v>9163</v>
      </c>
      <c r="G2164">
        <v>0.70365535248041777</v>
      </c>
    </row>
    <row r="2165" spans="1:7" x14ac:dyDescent="0.45">
      <c r="A2165">
        <v>2024</v>
      </c>
      <c r="B2165" t="s">
        <v>31</v>
      </c>
      <c r="C2165" t="s">
        <v>142</v>
      </c>
      <c r="D2165" t="s">
        <v>231</v>
      </c>
      <c r="E2165">
        <v>13022</v>
      </c>
      <c r="F2165">
        <v>1312</v>
      </c>
      <c r="G2165">
        <v>0.10075257256949777</v>
      </c>
    </row>
    <row r="2166" spans="1:7" x14ac:dyDescent="0.45">
      <c r="A2166">
        <v>2024</v>
      </c>
      <c r="B2166" t="s">
        <v>31</v>
      </c>
      <c r="C2166" t="s">
        <v>142</v>
      </c>
      <c r="D2166" t="s">
        <v>230</v>
      </c>
      <c r="E2166">
        <v>13022</v>
      </c>
      <c r="F2166">
        <v>2048</v>
      </c>
      <c r="G2166">
        <v>0.15727230840116727</v>
      </c>
    </row>
    <row r="2167" spans="1:7" x14ac:dyDescent="0.45">
      <c r="A2167">
        <v>2024</v>
      </c>
      <c r="B2167" t="s">
        <v>31</v>
      </c>
      <c r="C2167" t="s">
        <v>142</v>
      </c>
      <c r="D2167" t="s">
        <v>33</v>
      </c>
      <c r="E2167">
        <v>13022</v>
      </c>
      <c r="F2167">
        <v>697</v>
      </c>
      <c r="G2167">
        <v>5.3524804177545689E-2</v>
      </c>
    </row>
    <row r="2168" spans="1:7" x14ac:dyDescent="0.45">
      <c r="A2168">
        <v>2024</v>
      </c>
      <c r="B2168" t="s">
        <v>31</v>
      </c>
      <c r="C2168" t="s">
        <v>142</v>
      </c>
      <c r="D2168" t="s">
        <v>32</v>
      </c>
      <c r="E2168">
        <v>13022</v>
      </c>
      <c r="F2168">
        <v>1331</v>
      </c>
      <c r="G2168">
        <v>0.10221164183689141</v>
      </c>
    </row>
    <row r="2169" spans="1:7" x14ac:dyDescent="0.45">
      <c r="A2169">
        <v>2024</v>
      </c>
      <c r="B2169" t="s">
        <v>31</v>
      </c>
      <c r="C2169" t="s">
        <v>142</v>
      </c>
      <c r="D2169" t="s">
        <v>39</v>
      </c>
      <c r="E2169">
        <v>13022</v>
      </c>
      <c r="F2169">
        <v>2320</v>
      </c>
      <c r="G2169">
        <v>0.17816003686069729</v>
      </c>
    </row>
    <row r="2170" spans="1:7" x14ac:dyDescent="0.45">
      <c r="A2170">
        <v>2024</v>
      </c>
      <c r="B2170" t="s">
        <v>31</v>
      </c>
      <c r="C2170" t="s">
        <v>185</v>
      </c>
      <c r="D2170" t="s">
        <v>40</v>
      </c>
      <c r="E2170">
        <v>40326</v>
      </c>
      <c r="F2170">
        <v>30034</v>
      </c>
      <c r="G2170">
        <v>0.74478004265238307</v>
      </c>
    </row>
    <row r="2171" spans="1:7" x14ac:dyDescent="0.45">
      <c r="A2171">
        <v>2024</v>
      </c>
      <c r="B2171" t="s">
        <v>31</v>
      </c>
      <c r="C2171" t="s">
        <v>185</v>
      </c>
      <c r="D2171" t="s">
        <v>37</v>
      </c>
      <c r="E2171">
        <v>40326</v>
      </c>
      <c r="F2171">
        <v>565</v>
      </c>
      <c r="G2171">
        <v>1.4010811883152308E-2</v>
      </c>
    </row>
    <row r="2172" spans="1:7" x14ac:dyDescent="0.45">
      <c r="A2172">
        <v>2024</v>
      </c>
      <c r="B2172" t="s">
        <v>31</v>
      </c>
      <c r="C2172" t="s">
        <v>185</v>
      </c>
      <c r="D2172" t="s">
        <v>36</v>
      </c>
      <c r="E2172">
        <v>40326</v>
      </c>
      <c r="F2172">
        <v>26785</v>
      </c>
      <c r="G2172">
        <v>0.66421167484997268</v>
      </c>
    </row>
    <row r="2173" spans="1:7" x14ac:dyDescent="0.45">
      <c r="A2173">
        <v>2024</v>
      </c>
      <c r="B2173" t="s">
        <v>31</v>
      </c>
      <c r="C2173" t="s">
        <v>185</v>
      </c>
      <c r="D2173" t="s">
        <v>231</v>
      </c>
      <c r="E2173">
        <v>40326</v>
      </c>
      <c r="F2173">
        <v>2135</v>
      </c>
      <c r="G2173">
        <v>5.2943510390318901E-2</v>
      </c>
    </row>
    <row r="2174" spans="1:7" x14ac:dyDescent="0.45">
      <c r="A2174">
        <v>2024</v>
      </c>
      <c r="B2174" t="s">
        <v>31</v>
      </c>
      <c r="C2174" t="s">
        <v>185</v>
      </c>
      <c r="D2174" t="s">
        <v>230</v>
      </c>
      <c r="E2174">
        <v>40326</v>
      </c>
      <c r="F2174">
        <v>6255</v>
      </c>
      <c r="G2174">
        <v>0.1551108466002083</v>
      </c>
    </row>
    <row r="2175" spans="1:7" x14ac:dyDescent="0.45">
      <c r="A2175">
        <v>2024</v>
      </c>
      <c r="B2175" t="s">
        <v>31</v>
      </c>
      <c r="C2175" t="s">
        <v>185</v>
      </c>
      <c r="D2175" t="s">
        <v>33</v>
      </c>
      <c r="E2175">
        <v>40326</v>
      </c>
      <c r="F2175">
        <v>1904</v>
      </c>
      <c r="G2175">
        <v>4.7215196151366365E-2</v>
      </c>
    </row>
    <row r="2176" spans="1:7" x14ac:dyDescent="0.45">
      <c r="A2176">
        <v>2024</v>
      </c>
      <c r="B2176" t="s">
        <v>31</v>
      </c>
      <c r="C2176" t="s">
        <v>185</v>
      </c>
      <c r="D2176" t="s">
        <v>32</v>
      </c>
      <c r="E2176">
        <v>40326</v>
      </c>
      <c r="F2176">
        <v>3835</v>
      </c>
      <c r="G2176">
        <v>9.5099935525467444E-2</v>
      </c>
    </row>
    <row r="2177" spans="1:7" x14ac:dyDescent="0.45">
      <c r="A2177">
        <v>2024</v>
      </c>
      <c r="B2177" t="s">
        <v>31</v>
      </c>
      <c r="C2177" t="s">
        <v>185</v>
      </c>
      <c r="D2177" t="s">
        <v>39</v>
      </c>
      <c r="E2177">
        <v>40326</v>
      </c>
      <c r="F2177">
        <v>10292</v>
      </c>
      <c r="G2177">
        <v>0.25521995734761693</v>
      </c>
    </row>
    <row r="2178" spans="1:7" x14ac:dyDescent="0.45">
      <c r="A2178">
        <v>2024</v>
      </c>
      <c r="B2178" t="s">
        <v>31</v>
      </c>
      <c r="C2178" t="s">
        <v>183</v>
      </c>
      <c r="D2178" t="s">
        <v>40</v>
      </c>
      <c r="E2178">
        <v>22065</v>
      </c>
      <c r="F2178">
        <v>17620</v>
      </c>
      <c r="G2178">
        <v>0.79854973940629959</v>
      </c>
    </row>
    <row r="2179" spans="1:7" x14ac:dyDescent="0.45">
      <c r="A2179">
        <v>2024</v>
      </c>
      <c r="B2179" t="s">
        <v>31</v>
      </c>
      <c r="C2179" t="s">
        <v>183</v>
      </c>
      <c r="D2179" t="s">
        <v>37</v>
      </c>
      <c r="E2179">
        <v>22065</v>
      </c>
      <c r="F2179">
        <v>454</v>
      </c>
      <c r="G2179">
        <v>2.0575572173124859E-2</v>
      </c>
    </row>
    <row r="2180" spans="1:7" x14ac:dyDescent="0.45">
      <c r="A2180">
        <v>2024</v>
      </c>
      <c r="B2180" t="s">
        <v>31</v>
      </c>
      <c r="C2180" t="s">
        <v>183</v>
      </c>
      <c r="D2180" t="s">
        <v>36</v>
      </c>
      <c r="E2180">
        <v>22065</v>
      </c>
      <c r="F2180">
        <v>15456</v>
      </c>
      <c r="G2180">
        <v>0.700475866757308</v>
      </c>
    </row>
    <row r="2181" spans="1:7" x14ac:dyDescent="0.45">
      <c r="A2181">
        <v>2024</v>
      </c>
      <c r="B2181" t="s">
        <v>31</v>
      </c>
      <c r="C2181" t="s">
        <v>183</v>
      </c>
      <c r="D2181" t="s">
        <v>231</v>
      </c>
      <c r="E2181">
        <v>22065</v>
      </c>
      <c r="F2181">
        <v>1711</v>
      </c>
      <c r="G2181">
        <v>7.7543621119419898E-2</v>
      </c>
    </row>
    <row r="2182" spans="1:7" x14ac:dyDescent="0.45">
      <c r="A2182">
        <v>2024</v>
      </c>
      <c r="B2182" t="s">
        <v>31</v>
      </c>
      <c r="C2182" t="s">
        <v>183</v>
      </c>
      <c r="D2182" t="s">
        <v>230</v>
      </c>
      <c r="E2182">
        <v>22065</v>
      </c>
      <c r="F2182">
        <v>3583</v>
      </c>
      <c r="G2182">
        <v>0.16238386585089509</v>
      </c>
    </row>
    <row r="2183" spans="1:7" x14ac:dyDescent="0.45">
      <c r="A2183">
        <v>2024</v>
      </c>
      <c r="B2183" t="s">
        <v>31</v>
      </c>
      <c r="C2183" t="s">
        <v>183</v>
      </c>
      <c r="D2183" t="s">
        <v>33</v>
      </c>
      <c r="E2183">
        <v>22065</v>
      </c>
      <c r="F2183">
        <v>1167</v>
      </c>
      <c r="G2183">
        <v>5.2889191026512579E-2</v>
      </c>
    </row>
    <row r="2184" spans="1:7" x14ac:dyDescent="0.45">
      <c r="A2184">
        <v>2024</v>
      </c>
      <c r="B2184" t="s">
        <v>31</v>
      </c>
      <c r="C2184" t="s">
        <v>183</v>
      </c>
      <c r="D2184" t="s">
        <v>32</v>
      </c>
      <c r="E2184">
        <v>22065</v>
      </c>
      <c r="F2184">
        <v>2306</v>
      </c>
      <c r="G2184">
        <v>0.10450940403353727</v>
      </c>
    </row>
    <row r="2185" spans="1:7" x14ac:dyDescent="0.45">
      <c r="A2185">
        <v>2024</v>
      </c>
      <c r="B2185" t="s">
        <v>31</v>
      </c>
      <c r="C2185" t="s">
        <v>183</v>
      </c>
      <c r="D2185" t="s">
        <v>39</v>
      </c>
      <c r="E2185">
        <v>22065</v>
      </c>
      <c r="F2185">
        <v>4444</v>
      </c>
      <c r="G2185">
        <v>0.2014049399501473</v>
      </c>
    </row>
    <row r="2186" spans="1:7" x14ac:dyDescent="0.45">
      <c r="A2186">
        <v>2024</v>
      </c>
      <c r="B2186" t="s">
        <v>108</v>
      </c>
      <c r="C2186" t="s">
        <v>6</v>
      </c>
      <c r="D2186" t="s">
        <v>40</v>
      </c>
      <c r="E2186">
        <v>58364</v>
      </c>
      <c r="F2186">
        <v>25316</v>
      </c>
      <c r="G2186">
        <v>0.43376053731752451</v>
      </c>
    </row>
    <row r="2187" spans="1:7" x14ac:dyDescent="0.45">
      <c r="A2187">
        <v>2024</v>
      </c>
      <c r="B2187" t="s">
        <v>108</v>
      </c>
      <c r="C2187" t="s">
        <v>6</v>
      </c>
      <c r="D2187" t="s">
        <v>37</v>
      </c>
      <c r="E2187">
        <v>58364</v>
      </c>
      <c r="F2187">
        <v>374</v>
      </c>
      <c r="G2187">
        <v>6.4080597628675207E-3</v>
      </c>
    </row>
    <row r="2188" spans="1:7" x14ac:dyDescent="0.45">
      <c r="A2188">
        <v>2024</v>
      </c>
      <c r="B2188" t="s">
        <v>108</v>
      </c>
      <c r="C2188" t="s">
        <v>6</v>
      </c>
      <c r="D2188" t="s">
        <v>36</v>
      </c>
      <c r="E2188">
        <v>58364</v>
      </c>
      <c r="F2188">
        <v>21847</v>
      </c>
      <c r="G2188">
        <v>0.37432321293948323</v>
      </c>
    </row>
    <row r="2189" spans="1:7" x14ac:dyDescent="0.45">
      <c r="A2189">
        <v>2024</v>
      </c>
      <c r="B2189" t="s">
        <v>108</v>
      </c>
      <c r="C2189" t="s">
        <v>6</v>
      </c>
      <c r="D2189" t="s">
        <v>231</v>
      </c>
      <c r="E2189">
        <v>58364</v>
      </c>
      <c r="F2189">
        <v>978</v>
      </c>
      <c r="G2189">
        <v>1.6756904941402233E-2</v>
      </c>
    </row>
    <row r="2190" spans="1:7" x14ac:dyDescent="0.45">
      <c r="A2190">
        <v>2024</v>
      </c>
      <c r="B2190" t="s">
        <v>108</v>
      </c>
      <c r="C2190" t="s">
        <v>6</v>
      </c>
      <c r="D2190" t="s">
        <v>230</v>
      </c>
      <c r="E2190">
        <v>58364</v>
      </c>
      <c r="F2190">
        <v>5496</v>
      </c>
      <c r="G2190">
        <v>9.4167637584812558E-2</v>
      </c>
    </row>
    <row r="2191" spans="1:7" x14ac:dyDescent="0.45">
      <c r="A2191">
        <v>2024</v>
      </c>
      <c r="B2191" t="s">
        <v>108</v>
      </c>
      <c r="C2191" t="s">
        <v>6</v>
      </c>
      <c r="D2191" t="s">
        <v>33</v>
      </c>
      <c r="E2191">
        <v>58364</v>
      </c>
      <c r="F2191">
        <v>1426</v>
      </c>
      <c r="G2191">
        <v>2.4432869577136591E-2</v>
      </c>
    </row>
    <row r="2192" spans="1:7" x14ac:dyDescent="0.45">
      <c r="A2192">
        <v>2024</v>
      </c>
      <c r="B2192" t="s">
        <v>108</v>
      </c>
      <c r="C2192" t="s">
        <v>6</v>
      </c>
      <c r="D2192" t="s">
        <v>32</v>
      </c>
      <c r="E2192">
        <v>58364</v>
      </c>
      <c r="F2192">
        <v>3039</v>
      </c>
      <c r="G2192">
        <v>5.2069769035706939E-2</v>
      </c>
    </row>
    <row r="2193" spans="1:7" x14ac:dyDescent="0.45">
      <c r="A2193">
        <v>2024</v>
      </c>
      <c r="B2193" t="s">
        <v>108</v>
      </c>
      <c r="C2193" t="s">
        <v>6</v>
      </c>
      <c r="D2193" t="s">
        <v>39</v>
      </c>
      <c r="E2193">
        <v>58364</v>
      </c>
      <c r="F2193">
        <v>33048</v>
      </c>
      <c r="G2193">
        <v>0.56623946268247549</v>
      </c>
    </row>
    <row r="2194" spans="1:7" x14ac:dyDescent="0.45">
      <c r="A2194">
        <v>2024</v>
      </c>
      <c r="B2194" t="s">
        <v>108</v>
      </c>
      <c r="C2194" t="s">
        <v>125</v>
      </c>
      <c r="D2194" t="s">
        <v>40</v>
      </c>
      <c r="E2194">
        <v>285</v>
      </c>
      <c r="F2194">
        <v>26</v>
      </c>
      <c r="G2194">
        <v>9.1228070175438603E-2</v>
      </c>
    </row>
    <row r="2195" spans="1:7" x14ac:dyDescent="0.45">
      <c r="A2195">
        <v>2024</v>
      </c>
      <c r="B2195" t="s">
        <v>108</v>
      </c>
      <c r="C2195" t="s">
        <v>125</v>
      </c>
      <c r="D2195" t="s">
        <v>37</v>
      </c>
      <c r="E2195">
        <v>285</v>
      </c>
      <c r="F2195">
        <v>0</v>
      </c>
      <c r="G2195">
        <v>0</v>
      </c>
    </row>
    <row r="2196" spans="1:7" x14ac:dyDescent="0.45">
      <c r="A2196">
        <v>2024</v>
      </c>
      <c r="B2196" t="s">
        <v>108</v>
      </c>
      <c r="C2196" t="s">
        <v>125</v>
      </c>
      <c r="D2196" t="s">
        <v>36</v>
      </c>
      <c r="E2196">
        <v>285</v>
      </c>
      <c r="F2196">
        <v>22</v>
      </c>
      <c r="G2196">
        <v>7.7192982456140355E-2</v>
      </c>
    </row>
    <row r="2197" spans="1:7" x14ac:dyDescent="0.45">
      <c r="A2197">
        <v>2024</v>
      </c>
      <c r="B2197" t="s">
        <v>108</v>
      </c>
      <c r="C2197" t="s">
        <v>125</v>
      </c>
      <c r="D2197" t="s">
        <v>231</v>
      </c>
      <c r="E2197">
        <v>285</v>
      </c>
      <c r="F2197">
        <v>3</v>
      </c>
      <c r="G2197">
        <v>1.0526315789473684E-2</v>
      </c>
    </row>
    <row r="2198" spans="1:7" x14ac:dyDescent="0.45">
      <c r="A2198">
        <v>2024</v>
      </c>
      <c r="B2198" t="s">
        <v>108</v>
      </c>
      <c r="C2198" t="s">
        <v>125</v>
      </c>
      <c r="D2198" t="s">
        <v>230</v>
      </c>
      <c r="E2198">
        <v>285</v>
      </c>
    </row>
    <row r="2199" spans="1:7" x14ac:dyDescent="0.45">
      <c r="A2199">
        <v>2024</v>
      </c>
      <c r="B2199" t="s">
        <v>108</v>
      </c>
      <c r="C2199" t="s">
        <v>125</v>
      </c>
      <c r="D2199" t="s">
        <v>33</v>
      </c>
      <c r="E2199">
        <v>285</v>
      </c>
      <c r="F2199">
        <v>0</v>
      </c>
      <c r="G2199">
        <v>0</v>
      </c>
    </row>
    <row r="2200" spans="1:7" x14ac:dyDescent="0.45">
      <c r="A2200">
        <v>2024</v>
      </c>
      <c r="B2200" t="s">
        <v>108</v>
      </c>
      <c r="C2200" t="s">
        <v>125</v>
      </c>
      <c r="D2200" t="s">
        <v>32</v>
      </c>
      <c r="E2200">
        <v>285</v>
      </c>
      <c r="F2200">
        <v>5</v>
      </c>
      <c r="G2200">
        <v>1.7543859649122806E-2</v>
      </c>
    </row>
    <row r="2201" spans="1:7" x14ac:dyDescent="0.45">
      <c r="A2201">
        <v>2024</v>
      </c>
      <c r="B2201" t="s">
        <v>108</v>
      </c>
      <c r="C2201" t="s">
        <v>125</v>
      </c>
      <c r="D2201" t="s">
        <v>39</v>
      </c>
      <c r="E2201">
        <v>285</v>
      </c>
      <c r="F2201">
        <v>259</v>
      </c>
      <c r="G2201">
        <v>0.90877192982456145</v>
      </c>
    </row>
    <row r="2202" spans="1:7" x14ac:dyDescent="0.45">
      <c r="A2202">
        <v>2024</v>
      </c>
      <c r="B2202" t="s">
        <v>108</v>
      </c>
      <c r="C2202" t="s">
        <v>126</v>
      </c>
      <c r="D2202" t="s">
        <v>40</v>
      </c>
      <c r="E2202">
        <v>1323</v>
      </c>
      <c r="F2202">
        <v>167</v>
      </c>
      <c r="G2202">
        <v>0.12622826908541193</v>
      </c>
    </row>
    <row r="2203" spans="1:7" x14ac:dyDescent="0.45">
      <c r="A2203">
        <v>2024</v>
      </c>
      <c r="B2203" t="s">
        <v>108</v>
      </c>
      <c r="C2203" t="s">
        <v>126</v>
      </c>
      <c r="D2203" t="s">
        <v>37</v>
      </c>
      <c r="E2203">
        <v>1323</v>
      </c>
      <c r="F2203">
        <v>0</v>
      </c>
      <c r="G2203">
        <v>0</v>
      </c>
    </row>
    <row r="2204" spans="1:7" x14ac:dyDescent="0.45">
      <c r="A2204">
        <v>2024</v>
      </c>
      <c r="B2204" t="s">
        <v>108</v>
      </c>
      <c r="C2204" t="s">
        <v>126</v>
      </c>
      <c r="D2204" t="s">
        <v>36</v>
      </c>
      <c r="E2204">
        <v>1323</v>
      </c>
      <c r="F2204">
        <v>128</v>
      </c>
      <c r="G2204">
        <v>9.6749811035525324E-2</v>
      </c>
    </row>
    <row r="2205" spans="1:7" x14ac:dyDescent="0.45">
      <c r="A2205">
        <v>2024</v>
      </c>
      <c r="B2205" t="s">
        <v>108</v>
      </c>
      <c r="C2205" t="s">
        <v>126</v>
      </c>
      <c r="D2205" t="s">
        <v>231</v>
      </c>
      <c r="E2205">
        <v>1323</v>
      </c>
      <c r="F2205">
        <v>11</v>
      </c>
      <c r="G2205">
        <v>8.3144368858654571E-3</v>
      </c>
    </row>
    <row r="2206" spans="1:7" x14ac:dyDescent="0.45">
      <c r="A2206">
        <v>2024</v>
      </c>
      <c r="B2206" t="s">
        <v>108</v>
      </c>
      <c r="C2206" t="s">
        <v>126</v>
      </c>
      <c r="D2206" t="s">
        <v>230</v>
      </c>
      <c r="E2206">
        <v>1323</v>
      </c>
      <c r="F2206">
        <v>34</v>
      </c>
      <c r="G2206">
        <v>2.5699168556311415E-2</v>
      </c>
    </row>
    <row r="2207" spans="1:7" x14ac:dyDescent="0.45">
      <c r="A2207">
        <v>2024</v>
      </c>
      <c r="B2207" t="s">
        <v>108</v>
      </c>
      <c r="C2207" t="s">
        <v>126</v>
      </c>
      <c r="D2207" t="s">
        <v>33</v>
      </c>
      <c r="E2207">
        <v>1323</v>
      </c>
      <c r="F2207">
        <v>0</v>
      </c>
      <c r="G2207">
        <v>0</v>
      </c>
    </row>
    <row r="2208" spans="1:7" x14ac:dyDescent="0.45">
      <c r="A2208">
        <v>2024</v>
      </c>
      <c r="B2208" t="s">
        <v>108</v>
      </c>
      <c r="C2208" t="s">
        <v>126</v>
      </c>
      <c r="D2208" t="s">
        <v>32</v>
      </c>
      <c r="E2208">
        <v>1323</v>
      </c>
      <c r="F2208">
        <v>18</v>
      </c>
      <c r="G2208">
        <v>1.3605442176870748E-2</v>
      </c>
    </row>
    <row r="2209" spans="1:7" x14ac:dyDescent="0.45">
      <c r="A2209">
        <v>2024</v>
      </c>
      <c r="B2209" t="s">
        <v>108</v>
      </c>
      <c r="C2209" t="s">
        <v>126</v>
      </c>
      <c r="D2209" t="s">
        <v>39</v>
      </c>
      <c r="E2209">
        <v>1323</v>
      </c>
      <c r="F2209">
        <v>1156</v>
      </c>
      <c r="G2209">
        <v>0.87377173091458804</v>
      </c>
    </row>
    <row r="2210" spans="1:7" x14ac:dyDescent="0.45">
      <c r="A2210">
        <v>2024</v>
      </c>
      <c r="B2210" t="s">
        <v>108</v>
      </c>
      <c r="C2210" t="s">
        <v>127</v>
      </c>
      <c r="D2210" t="s">
        <v>40</v>
      </c>
      <c r="E2210">
        <v>2218</v>
      </c>
      <c r="F2210">
        <v>393</v>
      </c>
      <c r="G2210">
        <v>0.17718665464382327</v>
      </c>
    </row>
    <row r="2211" spans="1:7" x14ac:dyDescent="0.45">
      <c r="A2211">
        <v>2024</v>
      </c>
      <c r="B2211" t="s">
        <v>108</v>
      </c>
      <c r="C2211" t="s">
        <v>127</v>
      </c>
      <c r="D2211" t="s">
        <v>37</v>
      </c>
      <c r="E2211">
        <v>2218</v>
      </c>
      <c r="F2211">
        <v>3</v>
      </c>
      <c r="G2211">
        <v>1.3525698827772769E-3</v>
      </c>
    </row>
    <row r="2212" spans="1:7" x14ac:dyDescent="0.45">
      <c r="A2212">
        <v>2024</v>
      </c>
      <c r="B2212" t="s">
        <v>108</v>
      </c>
      <c r="C2212" t="s">
        <v>127</v>
      </c>
      <c r="D2212" t="s">
        <v>36</v>
      </c>
      <c r="E2212">
        <v>2218</v>
      </c>
      <c r="F2212">
        <v>259</v>
      </c>
      <c r="G2212">
        <v>0.11677186654643823</v>
      </c>
    </row>
    <row r="2213" spans="1:7" x14ac:dyDescent="0.45">
      <c r="A2213">
        <v>2024</v>
      </c>
      <c r="B2213" t="s">
        <v>108</v>
      </c>
      <c r="C2213" t="s">
        <v>127</v>
      </c>
      <c r="D2213" t="s">
        <v>231</v>
      </c>
      <c r="E2213">
        <v>2218</v>
      </c>
      <c r="F2213">
        <v>22</v>
      </c>
      <c r="G2213">
        <v>9.9188458070333628E-3</v>
      </c>
    </row>
    <row r="2214" spans="1:7" x14ac:dyDescent="0.45">
      <c r="A2214">
        <v>2024</v>
      </c>
      <c r="B2214" t="s">
        <v>108</v>
      </c>
      <c r="C2214" t="s">
        <v>127</v>
      </c>
      <c r="D2214" t="s">
        <v>230</v>
      </c>
      <c r="E2214">
        <v>2218</v>
      </c>
      <c r="F2214">
        <v>152</v>
      </c>
      <c r="G2214">
        <v>6.8530207394048692E-2</v>
      </c>
    </row>
    <row r="2215" spans="1:7" x14ac:dyDescent="0.45">
      <c r="A2215">
        <v>2024</v>
      </c>
      <c r="B2215" t="s">
        <v>108</v>
      </c>
      <c r="C2215" t="s">
        <v>127</v>
      </c>
      <c r="D2215" t="s">
        <v>33</v>
      </c>
      <c r="E2215">
        <v>2218</v>
      </c>
      <c r="F2215">
        <v>1</v>
      </c>
      <c r="G2215">
        <v>4.5085662759242559E-4</v>
      </c>
    </row>
    <row r="2216" spans="1:7" x14ac:dyDescent="0.45">
      <c r="A2216">
        <v>2024</v>
      </c>
      <c r="B2216" t="s">
        <v>108</v>
      </c>
      <c r="C2216" t="s">
        <v>127</v>
      </c>
      <c r="D2216" t="s">
        <v>32</v>
      </c>
      <c r="E2216">
        <v>2218</v>
      </c>
      <c r="F2216">
        <v>48</v>
      </c>
      <c r="G2216">
        <v>2.1641118124436431E-2</v>
      </c>
    </row>
    <row r="2217" spans="1:7" x14ac:dyDescent="0.45">
      <c r="A2217">
        <v>2024</v>
      </c>
      <c r="B2217" t="s">
        <v>108</v>
      </c>
      <c r="C2217" t="s">
        <v>127</v>
      </c>
      <c r="D2217" t="s">
        <v>39</v>
      </c>
      <c r="E2217">
        <v>2218</v>
      </c>
      <c r="F2217">
        <v>1826</v>
      </c>
      <c r="G2217">
        <v>0.82326420198376915</v>
      </c>
    </row>
    <row r="2218" spans="1:7" x14ac:dyDescent="0.45">
      <c r="A2218">
        <v>2024</v>
      </c>
      <c r="B2218" t="s">
        <v>108</v>
      </c>
      <c r="C2218" t="s">
        <v>128</v>
      </c>
      <c r="D2218" t="s">
        <v>40</v>
      </c>
      <c r="E2218">
        <v>2463</v>
      </c>
      <c r="F2218">
        <v>474</v>
      </c>
      <c r="G2218">
        <v>0.19244823386114496</v>
      </c>
    </row>
    <row r="2219" spans="1:7" x14ac:dyDescent="0.45">
      <c r="A2219">
        <v>2024</v>
      </c>
      <c r="B2219" t="s">
        <v>108</v>
      </c>
      <c r="C2219" t="s">
        <v>128</v>
      </c>
      <c r="D2219" t="s">
        <v>37</v>
      </c>
      <c r="E2219">
        <v>2463</v>
      </c>
      <c r="F2219">
        <v>1</v>
      </c>
      <c r="G2219">
        <v>4.0600893219650832E-4</v>
      </c>
    </row>
    <row r="2220" spans="1:7" x14ac:dyDescent="0.45">
      <c r="A2220">
        <v>2024</v>
      </c>
      <c r="B2220" t="s">
        <v>108</v>
      </c>
      <c r="C2220" t="s">
        <v>128</v>
      </c>
      <c r="D2220" t="s">
        <v>36</v>
      </c>
      <c r="E2220">
        <v>2463</v>
      </c>
      <c r="F2220">
        <v>297</v>
      </c>
      <c r="G2220">
        <v>0.12058465286236297</v>
      </c>
    </row>
    <row r="2221" spans="1:7" x14ac:dyDescent="0.45">
      <c r="A2221">
        <v>2024</v>
      </c>
      <c r="B2221" t="s">
        <v>108</v>
      </c>
      <c r="C2221" t="s">
        <v>128</v>
      </c>
      <c r="D2221" t="s">
        <v>231</v>
      </c>
      <c r="E2221">
        <v>2463</v>
      </c>
      <c r="F2221">
        <v>19</v>
      </c>
      <c r="G2221">
        <v>7.714169711733658E-3</v>
      </c>
    </row>
    <row r="2222" spans="1:7" x14ac:dyDescent="0.45">
      <c r="A2222">
        <v>2024</v>
      </c>
      <c r="B2222" t="s">
        <v>108</v>
      </c>
      <c r="C2222" t="s">
        <v>128</v>
      </c>
      <c r="D2222" t="s">
        <v>230</v>
      </c>
      <c r="E2222">
        <v>2463</v>
      </c>
      <c r="F2222">
        <v>177</v>
      </c>
      <c r="G2222">
        <v>7.186358099878197E-2</v>
      </c>
    </row>
    <row r="2223" spans="1:7" x14ac:dyDescent="0.45">
      <c r="A2223">
        <v>2024</v>
      </c>
      <c r="B2223" t="s">
        <v>108</v>
      </c>
      <c r="C2223" t="s">
        <v>128</v>
      </c>
      <c r="D2223" t="s">
        <v>33</v>
      </c>
      <c r="E2223">
        <v>2463</v>
      </c>
      <c r="F2223">
        <v>31</v>
      </c>
      <c r="G2223">
        <v>1.2586276898091758E-2</v>
      </c>
    </row>
    <row r="2224" spans="1:7" x14ac:dyDescent="0.45">
      <c r="A2224">
        <v>2024</v>
      </c>
      <c r="B2224" t="s">
        <v>108</v>
      </c>
      <c r="C2224" t="s">
        <v>128</v>
      </c>
      <c r="D2224" t="s">
        <v>32</v>
      </c>
      <c r="E2224">
        <v>2463</v>
      </c>
      <c r="F2224">
        <v>49</v>
      </c>
      <c r="G2224">
        <v>1.9894437677628909E-2</v>
      </c>
    </row>
    <row r="2225" spans="1:7" x14ac:dyDescent="0.45">
      <c r="A2225">
        <v>2024</v>
      </c>
      <c r="B2225" t="s">
        <v>108</v>
      </c>
      <c r="C2225" t="s">
        <v>128</v>
      </c>
      <c r="D2225" t="s">
        <v>39</v>
      </c>
      <c r="E2225">
        <v>2463</v>
      </c>
      <c r="F2225">
        <v>1989</v>
      </c>
      <c r="G2225">
        <v>0.80755176613885504</v>
      </c>
    </row>
    <row r="2226" spans="1:7" x14ac:dyDescent="0.45">
      <c r="A2226">
        <v>2024</v>
      </c>
      <c r="B2226" t="s">
        <v>108</v>
      </c>
      <c r="C2226" t="s">
        <v>129</v>
      </c>
      <c r="D2226" t="s">
        <v>40</v>
      </c>
      <c r="E2226">
        <v>2658</v>
      </c>
      <c r="F2226">
        <v>401</v>
      </c>
      <c r="G2226">
        <v>0.1508653122648608</v>
      </c>
    </row>
    <row r="2227" spans="1:7" x14ac:dyDescent="0.45">
      <c r="A2227">
        <v>2024</v>
      </c>
      <c r="B2227" t="s">
        <v>108</v>
      </c>
      <c r="C2227" t="s">
        <v>129</v>
      </c>
      <c r="D2227" t="s">
        <v>37</v>
      </c>
      <c r="E2227">
        <v>2658</v>
      </c>
      <c r="F2227">
        <v>3</v>
      </c>
      <c r="G2227">
        <v>1.128668171557562E-3</v>
      </c>
    </row>
    <row r="2228" spans="1:7" x14ac:dyDescent="0.45">
      <c r="A2228">
        <v>2024</v>
      </c>
      <c r="B2228" t="s">
        <v>108</v>
      </c>
      <c r="C2228" t="s">
        <v>129</v>
      </c>
      <c r="D2228" t="s">
        <v>36</v>
      </c>
      <c r="E2228">
        <v>2658</v>
      </c>
      <c r="F2228">
        <v>285</v>
      </c>
      <c r="G2228">
        <v>0.1072234762979684</v>
      </c>
    </row>
    <row r="2229" spans="1:7" x14ac:dyDescent="0.45">
      <c r="A2229">
        <v>2024</v>
      </c>
      <c r="B2229" t="s">
        <v>108</v>
      </c>
      <c r="C2229" t="s">
        <v>129</v>
      </c>
      <c r="D2229" t="s">
        <v>231</v>
      </c>
      <c r="E2229">
        <v>2658</v>
      </c>
      <c r="F2229">
        <v>1</v>
      </c>
      <c r="G2229">
        <v>3.7622272385252068E-4</v>
      </c>
    </row>
    <row r="2230" spans="1:7" x14ac:dyDescent="0.45">
      <c r="A2230">
        <v>2024</v>
      </c>
      <c r="B2230" t="s">
        <v>108</v>
      </c>
      <c r="C2230" t="s">
        <v>129</v>
      </c>
      <c r="D2230" t="s">
        <v>230</v>
      </c>
      <c r="E2230">
        <v>2658</v>
      </c>
      <c r="F2230">
        <v>117</v>
      </c>
      <c r="G2230">
        <v>4.4018058690744918E-2</v>
      </c>
    </row>
    <row r="2231" spans="1:7" x14ac:dyDescent="0.45">
      <c r="A2231">
        <v>2024</v>
      </c>
      <c r="B2231" t="s">
        <v>108</v>
      </c>
      <c r="C2231" t="s">
        <v>129</v>
      </c>
      <c r="D2231" t="s">
        <v>33</v>
      </c>
      <c r="E2231">
        <v>2658</v>
      </c>
      <c r="F2231">
        <v>29</v>
      </c>
      <c r="G2231">
        <v>1.0910458991723101E-2</v>
      </c>
    </row>
    <row r="2232" spans="1:7" x14ac:dyDescent="0.45">
      <c r="A2232">
        <v>2024</v>
      </c>
      <c r="B2232" t="s">
        <v>108</v>
      </c>
      <c r="C2232" t="s">
        <v>129</v>
      </c>
      <c r="D2232" t="s">
        <v>32</v>
      </c>
      <c r="E2232">
        <v>2658</v>
      </c>
      <c r="F2232">
        <v>52</v>
      </c>
      <c r="G2232">
        <v>1.9563581640331076E-2</v>
      </c>
    </row>
    <row r="2233" spans="1:7" x14ac:dyDescent="0.45">
      <c r="A2233">
        <v>2024</v>
      </c>
      <c r="B2233" t="s">
        <v>108</v>
      </c>
      <c r="C2233" t="s">
        <v>129</v>
      </c>
      <c r="D2233" t="s">
        <v>39</v>
      </c>
      <c r="E2233">
        <v>2658</v>
      </c>
      <c r="F2233">
        <v>2258</v>
      </c>
      <c r="G2233">
        <v>0.84951091045899174</v>
      </c>
    </row>
    <row r="2234" spans="1:7" x14ac:dyDescent="0.45">
      <c r="A2234">
        <v>2024</v>
      </c>
      <c r="B2234" t="s">
        <v>108</v>
      </c>
      <c r="C2234" t="s">
        <v>130</v>
      </c>
      <c r="D2234" t="s">
        <v>40</v>
      </c>
      <c r="E2234">
        <v>2528</v>
      </c>
      <c r="F2234">
        <v>363</v>
      </c>
      <c r="G2234">
        <v>0.14359177215189872</v>
      </c>
    </row>
    <row r="2235" spans="1:7" x14ac:dyDescent="0.45">
      <c r="A2235">
        <v>2024</v>
      </c>
      <c r="B2235" t="s">
        <v>108</v>
      </c>
      <c r="C2235" t="s">
        <v>130</v>
      </c>
      <c r="D2235" t="s">
        <v>37</v>
      </c>
      <c r="E2235">
        <v>2528</v>
      </c>
      <c r="F2235">
        <v>3</v>
      </c>
      <c r="G2235">
        <v>1.1867088607594937E-3</v>
      </c>
    </row>
    <row r="2236" spans="1:7" x14ac:dyDescent="0.45">
      <c r="A2236">
        <v>2024</v>
      </c>
      <c r="B2236" t="s">
        <v>108</v>
      </c>
      <c r="C2236" t="s">
        <v>130</v>
      </c>
      <c r="D2236" t="s">
        <v>36</v>
      </c>
      <c r="E2236">
        <v>2528</v>
      </c>
      <c r="F2236">
        <v>274</v>
      </c>
      <c r="G2236">
        <v>0.10838607594936708</v>
      </c>
    </row>
    <row r="2237" spans="1:7" x14ac:dyDescent="0.45">
      <c r="A2237">
        <v>2024</v>
      </c>
      <c r="B2237" t="s">
        <v>108</v>
      </c>
      <c r="C2237" t="s">
        <v>130</v>
      </c>
      <c r="D2237" t="s">
        <v>231</v>
      </c>
      <c r="E2237">
        <v>2528</v>
      </c>
      <c r="F2237">
        <v>1</v>
      </c>
      <c r="G2237">
        <v>3.9556962025316455E-4</v>
      </c>
    </row>
    <row r="2238" spans="1:7" x14ac:dyDescent="0.45">
      <c r="A2238">
        <v>2024</v>
      </c>
      <c r="B2238" t="s">
        <v>108</v>
      </c>
      <c r="C2238" t="s">
        <v>130</v>
      </c>
      <c r="D2238" t="s">
        <v>230</v>
      </c>
      <c r="E2238">
        <v>2528</v>
      </c>
      <c r="F2238">
        <v>84</v>
      </c>
      <c r="G2238">
        <v>3.3227848101265819E-2</v>
      </c>
    </row>
    <row r="2239" spans="1:7" x14ac:dyDescent="0.45">
      <c r="A2239">
        <v>2024</v>
      </c>
      <c r="B2239" t="s">
        <v>108</v>
      </c>
      <c r="C2239" t="s">
        <v>130</v>
      </c>
      <c r="D2239" t="s">
        <v>33</v>
      </c>
      <c r="E2239">
        <v>2528</v>
      </c>
      <c r="F2239">
        <v>11</v>
      </c>
      <c r="G2239">
        <v>4.3512658227848099E-3</v>
      </c>
    </row>
    <row r="2240" spans="1:7" x14ac:dyDescent="0.45">
      <c r="A2240">
        <v>2024</v>
      </c>
      <c r="B2240" t="s">
        <v>108</v>
      </c>
      <c r="C2240" t="s">
        <v>130</v>
      </c>
      <c r="D2240" t="s">
        <v>32</v>
      </c>
      <c r="E2240">
        <v>2528</v>
      </c>
      <c r="F2240">
        <v>49</v>
      </c>
      <c r="G2240">
        <v>1.9382911392405063E-2</v>
      </c>
    </row>
    <row r="2241" spans="1:7" x14ac:dyDescent="0.45">
      <c r="A2241">
        <v>2024</v>
      </c>
      <c r="B2241" t="s">
        <v>108</v>
      </c>
      <c r="C2241" t="s">
        <v>130</v>
      </c>
      <c r="D2241" t="s">
        <v>39</v>
      </c>
      <c r="E2241">
        <v>2528</v>
      </c>
      <c r="F2241">
        <v>2165</v>
      </c>
      <c r="G2241">
        <v>0.85640822784810122</v>
      </c>
    </row>
    <row r="2242" spans="1:7" x14ac:dyDescent="0.45">
      <c r="A2242">
        <v>2024</v>
      </c>
      <c r="B2242" t="s">
        <v>108</v>
      </c>
      <c r="C2242" t="s">
        <v>131</v>
      </c>
      <c r="D2242" t="s">
        <v>40</v>
      </c>
      <c r="E2242">
        <v>2268</v>
      </c>
      <c r="F2242">
        <v>424</v>
      </c>
      <c r="G2242">
        <v>0.18694885361552027</v>
      </c>
    </row>
    <row r="2243" spans="1:7" x14ac:dyDescent="0.45">
      <c r="A2243">
        <v>2024</v>
      </c>
      <c r="B2243" t="s">
        <v>108</v>
      </c>
      <c r="C2243" t="s">
        <v>131</v>
      </c>
      <c r="D2243" t="s">
        <v>37</v>
      </c>
      <c r="E2243">
        <v>2268</v>
      </c>
      <c r="F2243">
        <v>5</v>
      </c>
      <c r="G2243">
        <v>2.2045855379188711E-3</v>
      </c>
    </row>
    <row r="2244" spans="1:7" x14ac:dyDescent="0.45">
      <c r="A2244">
        <v>2024</v>
      </c>
      <c r="B2244" t="s">
        <v>108</v>
      </c>
      <c r="C2244" t="s">
        <v>131</v>
      </c>
      <c r="D2244" t="s">
        <v>36</v>
      </c>
      <c r="E2244">
        <v>2268</v>
      </c>
      <c r="F2244">
        <v>323</v>
      </c>
      <c r="G2244">
        <v>0.14241622574955909</v>
      </c>
    </row>
    <row r="2245" spans="1:7" x14ac:dyDescent="0.45">
      <c r="A2245">
        <v>2024</v>
      </c>
      <c r="B2245" t="s">
        <v>108</v>
      </c>
      <c r="C2245" t="s">
        <v>131</v>
      </c>
      <c r="D2245" t="s">
        <v>231</v>
      </c>
      <c r="E2245">
        <v>2268</v>
      </c>
      <c r="F2245">
        <v>1</v>
      </c>
      <c r="G2245">
        <v>4.4091710758377423E-4</v>
      </c>
    </row>
    <row r="2246" spans="1:7" x14ac:dyDescent="0.45">
      <c r="A2246">
        <v>2024</v>
      </c>
      <c r="B2246" t="s">
        <v>108</v>
      </c>
      <c r="C2246" t="s">
        <v>131</v>
      </c>
      <c r="D2246" t="s">
        <v>230</v>
      </c>
      <c r="E2246">
        <v>2268</v>
      </c>
      <c r="F2246">
        <v>87</v>
      </c>
      <c r="G2246">
        <v>3.8359788359788358E-2</v>
      </c>
    </row>
    <row r="2247" spans="1:7" x14ac:dyDescent="0.45">
      <c r="A2247">
        <v>2024</v>
      </c>
      <c r="B2247" t="s">
        <v>108</v>
      </c>
      <c r="C2247" t="s">
        <v>131</v>
      </c>
      <c r="D2247" t="s">
        <v>33</v>
      </c>
      <c r="E2247">
        <v>2268</v>
      </c>
      <c r="F2247">
        <v>20</v>
      </c>
      <c r="G2247">
        <v>8.8183421516754845E-3</v>
      </c>
    </row>
    <row r="2248" spans="1:7" x14ac:dyDescent="0.45">
      <c r="A2248">
        <v>2024</v>
      </c>
      <c r="B2248" t="s">
        <v>108</v>
      </c>
      <c r="C2248" t="s">
        <v>131</v>
      </c>
      <c r="D2248" t="s">
        <v>32</v>
      </c>
      <c r="E2248">
        <v>2268</v>
      </c>
      <c r="F2248">
        <v>64</v>
      </c>
      <c r="G2248">
        <v>2.821869488536155E-2</v>
      </c>
    </row>
    <row r="2249" spans="1:7" x14ac:dyDescent="0.45">
      <c r="A2249">
        <v>2024</v>
      </c>
      <c r="B2249" t="s">
        <v>108</v>
      </c>
      <c r="C2249" t="s">
        <v>131</v>
      </c>
      <c r="D2249" t="s">
        <v>39</v>
      </c>
      <c r="E2249">
        <v>2268</v>
      </c>
      <c r="F2249">
        <v>1845</v>
      </c>
      <c r="G2249">
        <v>0.81349206349206349</v>
      </c>
    </row>
    <row r="2250" spans="1:7" x14ac:dyDescent="0.45">
      <c r="A2250">
        <v>2024</v>
      </c>
      <c r="B2250" t="s">
        <v>108</v>
      </c>
      <c r="C2250" t="s">
        <v>132</v>
      </c>
      <c r="D2250" t="s">
        <v>40</v>
      </c>
      <c r="E2250">
        <v>2460</v>
      </c>
      <c r="F2250">
        <v>488</v>
      </c>
      <c r="G2250">
        <v>0.19837398373983739</v>
      </c>
    </row>
    <row r="2251" spans="1:7" x14ac:dyDescent="0.45">
      <c r="A2251">
        <v>2024</v>
      </c>
      <c r="B2251" t="s">
        <v>108</v>
      </c>
      <c r="C2251" t="s">
        <v>132</v>
      </c>
      <c r="D2251" t="s">
        <v>37</v>
      </c>
      <c r="E2251">
        <v>2460</v>
      </c>
      <c r="F2251">
        <v>4</v>
      </c>
      <c r="G2251">
        <v>1.6260162601626016E-3</v>
      </c>
    </row>
    <row r="2252" spans="1:7" x14ac:dyDescent="0.45">
      <c r="A2252">
        <v>2024</v>
      </c>
      <c r="B2252" t="s">
        <v>108</v>
      </c>
      <c r="C2252" t="s">
        <v>132</v>
      </c>
      <c r="D2252" t="s">
        <v>36</v>
      </c>
      <c r="E2252">
        <v>2460</v>
      </c>
      <c r="F2252">
        <v>341</v>
      </c>
      <c r="G2252">
        <v>0.13861788617886178</v>
      </c>
    </row>
    <row r="2253" spans="1:7" x14ac:dyDescent="0.45">
      <c r="A2253">
        <v>2024</v>
      </c>
      <c r="B2253" t="s">
        <v>108</v>
      </c>
      <c r="C2253" t="s">
        <v>132</v>
      </c>
      <c r="D2253" t="s">
        <v>231</v>
      </c>
      <c r="E2253">
        <v>2460</v>
      </c>
      <c r="F2253">
        <v>8</v>
      </c>
      <c r="G2253">
        <v>3.2520325203252032E-3</v>
      </c>
    </row>
    <row r="2254" spans="1:7" x14ac:dyDescent="0.45">
      <c r="A2254">
        <v>2024</v>
      </c>
      <c r="B2254" t="s">
        <v>108</v>
      </c>
      <c r="C2254" t="s">
        <v>132</v>
      </c>
      <c r="D2254" t="s">
        <v>230</v>
      </c>
      <c r="E2254">
        <v>2460</v>
      </c>
      <c r="F2254">
        <v>148</v>
      </c>
      <c r="G2254">
        <v>6.0162601626016263E-2</v>
      </c>
    </row>
    <row r="2255" spans="1:7" x14ac:dyDescent="0.45">
      <c r="A2255">
        <v>2024</v>
      </c>
      <c r="B2255" t="s">
        <v>108</v>
      </c>
      <c r="C2255" t="s">
        <v>132</v>
      </c>
      <c r="D2255" t="s">
        <v>33</v>
      </c>
      <c r="E2255">
        <v>2460</v>
      </c>
      <c r="F2255">
        <v>31</v>
      </c>
      <c r="G2255">
        <v>1.2601626016260163E-2</v>
      </c>
    </row>
    <row r="2256" spans="1:7" x14ac:dyDescent="0.45">
      <c r="A2256">
        <v>2024</v>
      </c>
      <c r="B2256" t="s">
        <v>108</v>
      </c>
      <c r="C2256" t="s">
        <v>132</v>
      </c>
      <c r="D2256" t="s">
        <v>32</v>
      </c>
      <c r="E2256">
        <v>2460</v>
      </c>
      <c r="F2256">
        <v>69</v>
      </c>
      <c r="G2256">
        <v>2.8048780487804879E-2</v>
      </c>
    </row>
    <row r="2257" spans="1:7" x14ac:dyDescent="0.45">
      <c r="A2257">
        <v>2024</v>
      </c>
      <c r="B2257" t="s">
        <v>108</v>
      </c>
      <c r="C2257" t="s">
        <v>132</v>
      </c>
      <c r="D2257" t="s">
        <v>39</v>
      </c>
      <c r="E2257">
        <v>2460</v>
      </c>
      <c r="F2257">
        <v>1972</v>
      </c>
      <c r="G2257">
        <v>0.80162601626016261</v>
      </c>
    </row>
    <row r="2258" spans="1:7" x14ac:dyDescent="0.45">
      <c r="A2258">
        <v>2024</v>
      </c>
      <c r="B2258" t="s">
        <v>108</v>
      </c>
      <c r="C2258" t="s">
        <v>133</v>
      </c>
      <c r="D2258" t="s">
        <v>40</v>
      </c>
      <c r="E2258">
        <v>3022</v>
      </c>
      <c r="F2258">
        <v>672</v>
      </c>
      <c r="G2258">
        <v>0.22236929185969556</v>
      </c>
    </row>
    <row r="2259" spans="1:7" x14ac:dyDescent="0.45">
      <c r="A2259">
        <v>2024</v>
      </c>
      <c r="B2259" t="s">
        <v>108</v>
      </c>
      <c r="C2259" t="s">
        <v>133</v>
      </c>
      <c r="D2259" t="s">
        <v>37</v>
      </c>
      <c r="E2259">
        <v>3022</v>
      </c>
      <c r="F2259">
        <v>3</v>
      </c>
      <c r="G2259">
        <v>9.9272005294506944E-4</v>
      </c>
    </row>
    <row r="2260" spans="1:7" x14ac:dyDescent="0.45">
      <c r="A2260">
        <v>2024</v>
      </c>
      <c r="B2260" t="s">
        <v>108</v>
      </c>
      <c r="C2260" t="s">
        <v>133</v>
      </c>
      <c r="D2260" t="s">
        <v>36</v>
      </c>
      <c r="E2260">
        <v>3022</v>
      </c>
      <c r="F2260">
        <v>488</v>
      </c>
      <c r="G2260">
        <v>0.16148246194573129</v>
      </c>
    </row>
    <row r="2261" spans="1:7" x14ac:dyDescent="0.45">
      <c r="A2261">
        <v>2024</v>
      </c>
      <c r="B2261" t="s">
        <v>108</v>
      </c>
      <c r="C2261" t="s">
        <v>133</v>
      </c>
      <c r="D2261" t="s">
        <v>231</v>
      </c>
      <c r="E2261">
        <v>3022</v>
      </c>
      <c r="F2261">
        <v>10</v>
      </c>
      <c r="G2261">
        <v>3.3090668431502318E-3</v>
      </c>
    </row>
    <row r="2262" spans="1:7" x14ac:dyDescent="0.45">
      <c r="A2262">
        <v>2024</v>
      </c>
      <c r="B2262" t="s">
        <v>108</v>
      </c>
      <c r="C2262" t="s">
        <v>133</v>
      </c>
      <c r="D2262" t="s">
        <v>230</v>
      </c>
      <c r="E2262">
        <v>3022</v>
      </c>
      <c r="F2262">
        <v>206</v>
      </c>
      <c r="G2262">
        <v>6.8166776968894768E-2</v>
      </c>
    </row>
    <row r="2263" spans="1:7" x14ac:dyDescent="0.45">
      <c r="A2263">
        <v>2024</v>
      </c>
      <c r="B2263" t="s">
        <v>108</v>
      </c>
      <c r="C2263" t="s">
        <v>133</v>
      </c>
      <c r="D2263" t="s">
        <v>33</v>
      </c>
      <c r="E2263">
        <v>3022</v>
      </c>
      <c r="F2263">
        <v>46</v>
      </c>
      <c r="G2263">
        <v>1.5221707478491065E-2</v>
      </c>
    </row>
    <row r="2264" spans="1:7" x14ac:dyDescent="0.45">
      <c r="A2264">
        <v>2024</v>
      </c>
      <c r="B2264" t="s">
        <v>108</v>
      </c>
      <c r="C2264" t="s">
        <v>133</v>
      </c>
      <c r="D2264" t="s">
        <v>32</v>
      </c>
      <c r="E2264">
        <v>3022</v>
      </c>
      <c r="F2264">
        <v>80</v>
      </c>
      <c r="G2264">
        <v>2.6472534745201854E-2</v>
      </c>
    </row>
    <row r="2265" spans="1:7" x14ac:dyDescent="0.45">
      <c r="A2265">
        <v>2024</v>
      </c>
      <c r="B2265" t="s">
        <v>108</v>
      </c>
      <c r="C2265" t="s">
        <v>133</v>
      </c>
      <c r="D2265" t="s">
        <v>39</v>
      </c>
      <c r="E2265">
        <v>3022</v>
      </c>
      <c r="F2265">
        <v>2350</v>
      </c>
      <c r="G2265">
        <v>0.77763070814030444</v>
      </c>
    </row>
    <row r="2266" spans="1:7" x14ac:dyDescent="0.45">
      <c r="A2266">
        <v>2024</v>
      </c>
      <c r="B2266" t="s">
        <v>108</v>
      </c>
      <c r="C2266" t="s">
        <v>134</v>
      </c>
      <c r="D2266" t="s">
        <v>40</v>
      </c>
      <c r="E2266">
        <v>3439</v>
      </c>
      <c r="F2266">
        <v>826</v>
      </c>
      <c r="G2266">
        <v>0.24018610061064263</v>
      </c>
    </row>
    <row r="2267" spans="1:7" x14ac:dyDescent="0.45">
      <c r="A2267">
        <v>2024</v>
      </c>
      <c r="B2267" t="s">
        <v>108</v>
      </c>
      <c r="C2267" t="s">
        <v>134</v>
      </c>
      <c r="D2267" t="s">
        <v>37</v>
      </c>
      <c r="E2267">
        <v>3439</v>
      </c>
      <c r="F2267">
        <v>5</v>
      </c>
      <c r="G2267">
        <v>1.4539110206455365E-3</v>
      </c>
    </row>
    <row r="2268" spans="1:7" x14ac:dyDescent="0.45">
      <c r="A2268">
        <v>2024</v>
      </c>
      <c r="B2268" t="s">
        <v>108</v>
      </c>
      <c r="C2268" t="s">
        <v>134</v>
      </c>
      <c r="D2268" t="s">
        <v>36</v>
      </c>
      <c r="E2268">
        <v>3439</v>
      </c>
      <c r="F2268">
        <v>632</v>
      </c>
      <c r="G2268">
        <v>0.18377435300959583</v>
      </c>
    </row>
    <row r="2269" spans="1:7" x14ac:dyDescent="0.45">
      <c r="A2269">
        <v>2024</v>
      </c>
      <c r="B2269" t="s">
        <v>108</v>
      </c>
      <c r="C2269" t="s">
        <v>134</v>
      </c>
      <c r="D2269" t="s">
        <v>231</v>
      </c>
      <c r="E2269">
        <v>3439</v>
      </c>
      <c r="F2269">
        <v>12</v>
      </c>
      <c r="G2269">
        <v>3.4893864495492877E-3</v>
      </c>
    </row>
    <row r="2270" spans="1:7" x14ac:dyDescent="0.45">
      <c r="A2270">
        <v>2024</v>
      </c>
      <c r="B2270" t="s">
        <v>108</v>
      </c>
      <c r="C2270" t="s">
        <v>134</v>
      </c>
      <c r="D2270" t="s">
        <v>230</v>
      </c>
      <c r="E2270">
        <v>3439</v>
      </c>
      <c r="F2270">
        <v>217</v>
      </c>
      <c r="G2270">
        <v>6.3099738296016283E-2</v>
      </c>
    </row>
    <row r="2271" spans="1:7" x14ac:dyDescent="0.45">
      <c r="A2271">
        <v>2024</v>
      </c>
      <c r="B2271" t="s">
        <v>108</v>
      </c>
      <c r="C2271" t="s">
        <v>134</v>
      </c>
      <c r="D2271" t="s">
        <v>33</v>
      </c>
      <c r="E2271">
        <v>3439</v>
      </c>
      <c r="F2271">
        <v>79</v>
      </c>
      <c r="G2271">
        <v>2.2971794126199478E-2</v>
      </c>
    </row>
    <row r="2272" spans="1:7" x14ac:dyDescent="0.45">
      <c r="A2272">
        <v>2024</v>
      </c>
      <c r="B2272" t="s">
        <v>108</v>
      </c>
      <c r="C2272" t="s">
        <v>134</v>
      </c>
      <c r="D2272" t="s">
        <v>32</v>
      </c>
      <c r="E2272">
        <v>3439</v>
      </c>
      <c r="F2272">
        <v>86</v>
      </c>
      <c r="G2272">
        <v>2.5007269555103229E-2</v>
      </c>
    </row>
    <row r="2273" spans="1:7" x14ac:dyDescent="0.45">
      <c r="A2273">
        <v>2024</v>
      </c>
      <c r="B2273" t="s">
        <v>108</v>
      </c>
      <c r="C2273" t="s">
        <v>134</v>
      </c>
      <c r="D2273" t="s">
        <v>39</v>
      </c>
      <c r="E2273">
        <v>3439</v>
      </c>
      <c r="F2273">
        <v>2613</v>
      </c>
      <c r="G2273">
        <v>0.75981389938935739</v>
      </c>
    </row>
    <row r="2274" spans="1:7" x14ac:dyDescent="0.45">
      <c r="A2274">
        <v>2024</v>
      </c>
      <c r="B2274" t="s">
        <v>108</v>
      </c>
      <c r="C2274" t="s">
        <v>135</v>
      </c>
      <c r="D2274" t="s">
        <v>40</v>
      </c>
      <c r="E2274">
        <v>4102</v>
      </c>
      <c r="F2274">
        <v>1288</v>
      </c>
      <c r="G2274">
        <v>0.31399317406143346</v>
      </c>
    </row>
    <row r="2275" spans="1:7" x14ac:dyDescent="0.45">
      <c r="A2275">
        <v>2024</v>
      </c>
      <c r="B2275" t="s">
        <v>108</v>
      </c>
      <c r="C2275" t="s">
        <v>135</v>
      </c>
      <c r="D2275" t="s">
        <v>37</v>
      </c>
      <c r="E2275">
        <v>4102</v>
      </c>
      <c r="F2275">
        <v>7</v>
      </c>
      <c r="G2275">
        <v>1.7064846416382253E-3</v>
      </c>
    </row>
    <row r="2276" spans="1:7" x14ac:dyDescent="0.45">
      <c r="A2276">
        <v>2024</v>
      </c>
      <c r="B2276" t="s">
        <v>108</v>
      </c>
      <c r="C2276" t="s">
        <v>135</v>
      </c>
      <c r="D2276" t="s">
        <v>36</v>
      </c>
      <c r="E2276">
        <v>4102</v>
      </c>
      <c r="F2276">
        <v>1072</v>
      </c>
      <c r="G2276">
        <v>0.26133593369088248</v>
      </c>
    </row>
    <row r="2277" spans="1:7" x14ac:dyDescent="0.45">
      <c r="A2277">
        <v>2024</v>
      </c>
      <c r="B2277" t="s">
        <v>108</v>
      </c>
      <c r="C2277" t="s">
        <v>135</v>
      </c>
      <c r="D2277" t="s">
        <v>231</v>
      </c>
      <c r="E2277">
        <v>4102</v>
      </c>
      <c r="F2277">
        <v>12</v>
      </c>
      <c r="G2277">
        <v>2.9254022428083864E-3</v>
      </c>
    </row>
    <row r="2278" spans="1:7" x14ac:dyDescent="0.45">
      <c r="A2278">
        <v>2024</v>
      </c>
      <c r="B2278" t="s">
        <v>108</v>
      </c>
      <c r="C2278" t="s">
        <v>135</v>
      </c>
      <c r="D2278" t="s">
        <v>230</v>
      </c>
      <c r="E2278">
        <v>4102</v>
      </c>
      <c r="F2278">
        <v>296</v>
      </c>
      <c r="G2278">
        <v>7.2159921989273526E-2</v>
      </c>
    </row>
    <row r="2279" spans="1:7" x14ac:dyDescent="0.45">
      <c r="A2279">
        <v>2024</v>
      </c>
      <c r="B2279" t="s">
        <v>108</v>
      </c>
      <c r="C2279" t="s">
        <v>135</v>
      </c>
      <c r="D2279" t="s">
        <v>33</v>
      </c>
      <c r="E2279">
        <v>4102</v>
      </c>
      <c r="F2279">
        <v>77</v>
      </c>
      <c r="G2279">
        <v>1.877133105802048E-2</v>
      </c>
    </row>
    <row r="2280" spans="1:7" x14ac:dyDescent="0.45">
      <c r="A2280">
        <v>2024</v>
      </c>
      <c r="B2280" t="s">
        <v>108</v>
      </c>
      <c r="C2280" t="s">
        <v>135</v>
      </c>
      <c r="D2280" t="s">
        <v>32</v>
      </c>
      <c r="E2280">
        <v>4102</v>
      </c>
      <c r="F2280">
        <v>139</v>
      </c>
      <c r="G2280">
        <v>3.3885909312530473E-2</v>
      </c>
    </row>
    <row r="2281" spans="1:7" x14ac:dyDescent="0.45">
      <c r="A2281">
        <v>2024</v>
      </c>
      <c r="B2281" t="s">
        <v>108</v>
      </c>
      <c r="C2281" t="s">
        <v>135</v>
      </c>
      <c r="D2281" t="s">
        <v>39</v>
      </c>
      <c r="E2281">
        <v>4102</v>
      </c>
      <c r="F2281">
        <v>2814</v>
      </c>
      <c r="G2281">
        <v>0.68600682593856654</v>
      </c>
    </row>
    <row r="2282" spans="1:7" x14ac:dyDescent="0.45">
      <c r="A2282">
        <v>2024</v>
      </c>
      <c r="B2282" t="s">
        <v>108</v>
      </c>
      <c r="C2282" t="s">
        <v>136</v>
      </c>
      <c r="D2282" t="s">
        <v>40</v>
      </c>
      <c r="E2282">
        <v>4758</v>
      </c>
      <c r="F2282">
        <v>1849</v>
      </c>
      <c r="G2282">
        <v>0.38860865910046238</v>
      </c>
    </row>
    <row r="2283" spans="1:7" x14ac:dyDescent="0.45">
      <c r="A2283">
        <v>2024</v>
      </c>
      <c r="B2283" t="s">
        <v>108</v>
      </c>
      <c r="C2283" t="s">
        <v>136</v>
      </c>
      <c r="D2283" t="s">
        <v>37</v>
      </c>
      <c r="E2283">
        <v>4758</v>
      </c>
      <c r="F2283">
        <v>16</v>
      </c>
      <c r="G2283">
        <v>3.3627574611181169E-3</v>
      </c>
    </row>
    <row r="2284" spans="1:7" x14ac:dyDescent="0.45">
      <c r="A2284">
        <v>2024</v>
      </c>
      <c r="B2284" t="s">
        <v>108</v>
      </c>
      <c r="C2284" t="s">
        <v>136</v>
      </c>
      <c r="D2284" t="s">
        <v>36</v>
      </c>
      <c r="E2284">
        <v>4758</v>
      </c>
      <c r="F2284">
        <v>1582</v>
      </c>
      <c r="G2284">
        <v>0.33249264396805378</v>
      </c>
    </row>
    <row r="2285" spans="1:7" x14ac:dyDescent="0.45">
      <c r="A2285">
        <v>2024</v>
      </c>
      <c r="B2285" t="s">
        <v>108</v>
      </c>
      <c r="C2285" t="s">
        <v>136</v>
      </c>
      <c r="D2285" t="s">
        <v>231</v>
      </c>
      <c r="E2285">
        <v>4758</v>
      </c>
      <c r="F2285">
        <v>20</v>
      </c>
      <c r="G2285">
        <v>4.2034468263976461E-3</v>
      </c>
    </row>
    <row r="2286" spans="1:7" x14ac:dyDescent="0.45">
      <c r="A2286">
        <v>2024</v>
      </c>
      <c r="B2286" t="s">
        <v>108</v>
      </c>
      <c r="C2286" t="s">
        <v>136</v>
      </c>
      <c r="D2286" t="s">
        <v>230</v>
      </c>
      <c r="E2286">
        <v>4758</v>
      </c>
      <c r="F2286">
        <v>387</v>
      </c>
      <c r="G2286">
        <v>8.1336696090794455E-2</v>
      </c>
    </row>
    <row r="2287" spans="1:7" x14ac:dyDescent="0.45">
      <c r="A2287">
        <v>2024</v>
      </c>
      <c r="B2287" t="s">
        <v>108</v>
      </c>
      <c r="C2287" t="s">
        <v>136</v>
      </c>
      <c r="D2287" t="s">
        <v>33</v>
      </c>
      <c r="E2287">
        <v>4758</v>
      </c>
      <c r="F2287">
        <v>107</v>
      </c>
      <c r="G2287">
        <v>2.2488440521227407E-2</v>
      </c>
    </row>
    <row r="2288" spans="1:7" x14ac:dyDescent="0.45">
      <c r="A2288">
        <v>2024</v>
      </c>
      <c r="B2288" t="s">
        <v>108</v>
      </c>
      <c r="C2288" t="s">
        <v>136</v>
      </c>
      <c r="D2288" t="s">
        <v>32</v>
      </c>
      <c r="E2288">
        <v>4758</v>
      </c>
      <c r="F2288">
        <v>212</v>
      </c>
      <c r="G2288">
        <v>4.4556536359815047E-2</v>
      </c>
    </row>
    <row r="2289" spans="1:7" x14ac:dyDescent="0.45">
      <c r="A2289">
        <v>2024</v>
      </c>
      <c r="B2289" t="s">
        <v>108</v>
      </c>
      <c r="C2289" t="s">
        <v>136</v>
      </c>
      <c r="D2289" t="s">
        <v>39</v>
      </c>
      <c r="E2289">
        <v>4758</v>
      </c>
      <c r="F2289">
        <v>2910</v>
      </c>
      <c r="G2289">
        <v>0.61160151324085754</v>
      </c>
    </row>
    <row r="2290" spans="1:7" x14ac:dyDescent="0.45">
      <c r="A2290">
        <v>2024</v>
      </c>
      <c r="B2290" t="s">
        <v>108</v>
      </c>
      <c r="C2290" t="s">
        <v>137</v>
      </c>
      <c r="D2290" t="s">
        <v>40</v>
      </c>
      <c r="E2290">
        <v>4355</v>
      </c>
      <c r="F2290">
        <v>2035</v>
      </c>
      <c r="G2290">
        <v>0.46727898966704939</v>
      </c>
    </row>
    <row r="2291" spans="1:7" x14ac:dyDescent="0.45">
      <c r="A2291">
        <v>2024</v>
      </c>
      <c r="B2291" t="s">
        <v>108</v>
      </c>
      <c r="C2291" t="s">
        <v>137</v>
      </c>
      <c r="D2291" t="s">
        <v>37</v>
      </c>
      <c r="E2291">
        <v>4355</v>
      </c>
      <c r="F2291">
        <v>19</v>
      </c>
      <c r="G2291">
        <v>4.3628013777267513E-3</v>
      </c>
    </row>
    <row r="2292" spans="1:7" x14ac:dyDescent="0.45">
      <c r="A2292">
        <v>2024</v>
      </c>
      <c r="B2292" t="s">
        <v>108</v>
      </c>
      <c r="C2292" t="s">
        <v>137</v>
      </c>
      <c r="D2292" t="s">
        <v>36</v>
      </c>
      <c r="E2292">
        <v>4355</v>
      </c>
      <c r="F2292">
        <v>1808</v>
      </c>
      <c r="G2292">
        <v>0.41515499425947189</v>
      </c>
    </row>
    <row r="2293" spans="1:7" x14ac:dyDescent="0.45">
      <c r="A2293">
        <v>2024</v>
      </c>
      <c r="B2293" t="s">
        <v>108</v>
      </c>
      <c r="C2293" t="s">
        <v>137</v>
      </c>
      <c r="D2293" t="s">
        <v>231</v>
      </c>
      <c r="E2293">
        <v>4355</v>
      </c>
      <c r="F2293">
        <v>22</v>
      </c>
      <c r="G2293">
        <v>5.0516647531572909E-3</v>
      </c>
    </row>
    <row r="2294" spans="1:7" x14ac:dyDescent="0.45">
      <c r="A2294">
        <v>2024</v>
      </c>
      <c r="B2294" t="s">
        <v>108</v>
      </c>
      <c r="C2294" t="s">
        <v>137</v>
      </c>
      <c r="D2294" t="s">
        <v>230</v>
      </c>
      <c r="E2294">
        <v>4355</v>
      </c>
      <c r="F2294">
        <v>379</v>
      </c>
      <c r="G2294">
        <v>8.7026406429391509E-2</v>
      </c>
    </row>
    <row r="2295" spans="1:7" x14ac:dyDescent="0.45">
      <c r="A2295">
        <v>2024</v>
      </c>
      <c r="B2295" t="s">
        <v>108</v>
      </c>
      <c r="C2295" t="s">
        <v>137</v>
      </c>
      <c r="D2295" t="s">
        <v>33</v>
      </c>
      <c r="E2295">
        <v>4355</v>
      </c>
      <c r="F2295">
        <v>128</v>
      </c>
      <c r="G2295">
        <v>2.939150401836969E-2</v>
      </c>
    </row>
    <row r="2296" spans="1:7" x14ac:dyDescent="0.45">
      <c r="A2296">
        <v>2024</v>
      </c>
      <c r="B2296" t="s">
        <v>108</v>
      </c>
      <c r="C2296" t="s">
        <v>137</v>
      </c>
      <c r="D2296" t="s">
        <v>32</v>
      </c>
      <c r="E2296">
        <v>4355</v>
      </c>
      <c r="F2296">
        <v>202</v>
      </c>
      <c r="G2296">
        <v>4.6383467278989669E-2</v>
      </c>
    </row>
    <row r="2297" spans="1:7" x14ac:dyDescent="0.45">
      <c r="A2297">
        <v>2024</v>
      </c>
      <c r="B2297" t="s">
        <v>108</v>
      </c>
      <c r="C2297" t="s">
        <v>137</v>
      </c>
      <c r="D2297" t="s">
        <v>39</v>
      </c>
      <c r="E2297">
        <v>4355</v>
      </c>
      <c r="F2297">
        <v>2320</v>
      </c>
      <c r="G2297">
        <v>0.53272101033295061</v>
      </c>
    </row>
    <row r="2298" spans="1:7" x14ac:dyDescent="0.45">
      <c r="A2298">
        <v>2024</v>
      </c>
      <c r="B2298" t="s">
        <v>108</v>
      </c>
      <c r="C2298" t="s">
        <v>138</v>
      </c>
      <c r="D2298" t="s">
        <v>40</v>
      </c>
      <c r="E2298">
        <v>4180</v>
      </c>
      <c r="F2298">
        <v>2376</v>
      </c>
      <c r="G2298">
        <v>0.56842105263157894</v>
      </c>
    </row>
    <row r="2299" spans="1:7" x14ac:dyDescent="0.45">
      <c r="A2299">
        <v>2024</v>
      </c>
      <c r="B2299" t="s">
        <v>108</v>
      </c>
      <c r="C2299" t="s">
        <v>138</v>
      </c>
      <c r="D2299" t="s">
        <v>37</v>
      </c>
      <c r="E2299">
        <v>4180</v>
      </c>
      <c r="F2299">
        <v>20</v>
      </c>
      <c r="G2299">
        <v>4.7846889952153108E-3</v>
      </c>
    </row>
    <row r="2300" spans="1:7" x14ac:dyDescent="0.45">
      <c r="A2300">
        <v>2024</v>
      </c>
      <c r="B2300" t="s">
        <v>108</v>
      </c>
      <c r="C2300" t="s">
        <v>138</v>
      </c>
      <c r="D2300" t="s">
        <v>36</v>
      </c>
      <c r="E2300">
        <v>4180</v>
      </c>
      <c r="F2300">
        <v>2153</v>
      </c>
      <c r="G2300">
        <v>0.51507177033492824</v>
      </c>
    </row>
    <row r="2301" spans="1:7" x14ac:dyDescent="0.45">
      <c r="A2301">
        <v>2024</v>
      </c>
      <c r="B2301" t="s">
        <v>108</v>
      </c>
      <c r="C2301" t="s">
        <v>138</v>
      </c>
      <c r="D2301" t="s">
        <v>231</v>
      </c>
      <c r="E2301">
        <v>4180</v>
      </c>
      <c r="F2301">
        <v>16</v>
      </c>
      <c r="G2301">
        <v>3.8277511961722489E-3</v>
      </c>
    </row>
    <row r="2302" spans="1:7" x14ac:dyDescent="0.45">
      <c r="A2302">
        <v>2024</v>
      </c>
      <c r="B2302" t="s">
        <v>108</v>
      </c>
      <c r="C2302" t="s">
        <v>138</v>
      </c>
      <c r="D2302" t="s">
        <v>230</v>
      </c>
      <c r="E2302">
        <v>4180</v>
      </c>
      <c r="F2302">
        <v>462</v>
      </c>
      <c r="G2302">
        <v>0.11052631578947368</v>
      </c>
    </row>
    <row r="2303" spans="1:7" x14ac:dyDescent="0.45">
      <c r="A2303">
        <v>2024</v>
      </c>
      <c r="B2303" t="s">
        <v>108</v>
      </c>
      <c r="C2303" t="s">
        <v>138</v>
      </c>
      <c r="D2303" t="s">
        <v>33</v>
      </c>
      <c r="E2303">
        <v>4180</v>
      </c>
      <c r="F2303">
        <v>122</v>
      </c>
      <c r="G2303">
        <v>2.9186602870813396E-2</v>
      </c>
    </row>
    <row r="2304" spans="1:7" x14ac:dyDescent="0.45">
      <c r="A2304">
        <v>2024</v>
      </c>
      <c r="B2304" t="s">
        <v>108</v>
      </c>
      <c r="C2304" t="s">
        <v>138</v>
      </c>
      <c r="D2304" t="s">
        <v>32</v>
      </c>
      <c r="E2304">
        <v>4180</v>
      </c>
      <c r="F2304">
        <v>272</v>
      </c>
      <c r="G2304">
        <v>6.5071770334928225E-2</v>
      </c>
    </row>
    <row r="2305" spans="1:7" x14ac:dyDescent="0.45">
      <c r="A2305">
        <v>2024</v>
      </c>
      <c r="B2305" t="s">
        <v>108</v>
      </c>
      <c r="C2305" t="s">
        <v>138</v>
      </c>
      <c r="D2305" t="s">
        <v>39</v>
      </c>
      <c r="E2305">
        <v>4180</v>
      </c>
      <c r="F2305">
        <v>1804</v>
      </c>
      <c r="G2305">
        <v>0.43157894736842106</v>
      </c>
    </row>
    <row r="2306" spans="1:7" x14ac:dyDescent="0.45">
      <c r="A2306">
        <v>2024</v>
      </c>
      <c r="B2306" t="s">
        <v>108</v>
      </c>
      <c r="C2306" t="s">
        <v>139</v>
      </c>
      <c r="D2306" t="s">
        <v>40</v>
      </c>
      <c r="E2306">
        <v>4017</v>
      </c>
      <c r="F2306">
        <v>2666</v>
      </c>
      <c r="G2306">
        <v>0.66367936270848893</v>
      </c>
    </row>
    <row r="2307" spans="1:7" x14ac:dyDescent="0.45">
      <c r="A2307">
        <v>2024</v>
      </c>
      <c r="B2307" t="s">
        <v>108</v>
      </c>
      <c r="C2307" t="s">
        <v>139</v>
      </c>
      <c r="D2307" t="s">
        <v>37</v>
      </c>
      <c r="E2307">
        <v>4017</v>
      </c>
      <c r="F2307">
        <v>23</v>
      </c>
      <c r="G2307">
        <v>5.7256659198406772E-3</v>
      </c>
    </row>
    <row r="2308" spans="1:7" x14ac:dyDescent="0.45">
      <c r="A2308">
        <v>2024</v>
      </c>
      <c r="B2308" t="s">
        <v>108</v>
      </c>
      <c r="C2308" t="s">
        <v>139</v>
      </c>
      <c r="D2308" t="s">
        <v>36</v>
      </c>
      <c r="E2308">
        <v>4017</v>
      </c>
      <c r="F2308">
        <v>2457</v>
      </c>
      <c r="G2308">
        <v>0.61165048543689315</v>
      </c>
    </row>
    <row r="2309" spans="1:7" x14ac:dyDescent="0.45">
      <c r="A2309">
        <v>2024</v>
      </c>
      <c r="B2309" t="s">
        <v>108</v>
      </c>
      <c r="C2309" t="s">
        <v>139</v>
      </c>
      <c r="D2309" t="s">
        <v>231</v>
      </c>
      <c r="E2309">
        <v>4017</v>
      </c>
      <c r="F2309">
        <v>67</v>
      </c>
      <c r="G2309">
        <v>1.6679113766492407E-2</v>
      </c>
    </row>
    <row r="2310" spans="1:7" x14ac:dyDescent="0.45">
      <c r="A2310">
        <v>2024</v>
      </c>
      <c r="B2310" t="s">
        <v>108</v>
      </c>
      <c r="C2310" t="s">
        <v>139</v>
      </c>
      <c r="D2310" t="s">
        <v>230</v>
      </c>
      <c r="E2310">
        <v>4017</v>
      </c>
      <c r="F2310">
        <v>530</v>
      </c>
      <c r="G2310">
        <v>0.13193925815285037</v>
      </c>
    </row>
    <row r="2311" spans="1:7" x14ac:dyDescent="0.45">
      <c r="A2311">
        <v>2024</v>
      </c>
      <c r="B2311" t="s">
        <v>108</v>
      </c>
      <c r="C2311" t="s">
        <v>139</v>
      </c>
      <c r="D2311" t="s">
        <v>33</v>
      </c>
      <c r="E2311">
        <v>4017</v>
      </c>
      <c r="F2311">
        <v>158</v>
      </c>
      <c r="G2311">
        <v>3.9332835449340305E-2</v>
      </c>
    </row>
    <row r="2312" spans="1:7" x14ac:dyDescent="0.45">
      <c r="A2312">
        <v>2024</v>
      </c>
      <c r="B2312" t="s">
        <v>108</v>
      </c>
      <c r="C2312" t="s">
        <v>139</v>
      </c>
      <c r="D2312" t="s">
        <v>32</v>
      </c>
      <c r="E2312">
        <v>4017</v>
      </c>
      <c r="F2312">
        <v>296</v>
      </c>
      <c r="G2312">
        <v>7.3686830968384368E-2</v>
      </c>
    </row>
    <row r="2313" spans="1:7" x14ac:dyDescent="0.45">
      <c r="A2313">
        <v>2024</v>
      </c>
      <c r="B2313" t="s">
        <v>108</v>
      </c>
      <c r="C2313" t="s">
        <v>139</v>
      </c>
      <c r="D2313" t="s">
        <v>39</v>
      </c>
      <c r="E2313">
        <v>4017</v>
      </c>
      <c r="F2313">
        <v>1350</v>
      </c>
      <c r="G2313">
        <v>0.33607169529499625</v>
      </c>
    </row>
    <row r="2314" spans="1:7" x14ac:dyDescent="0.45">
      <c r="A2314">
        <v>2024</v>
      </c>
      <c r="B2314" t="s">
        <v>108</v>
      </c>
      <c r="C2314" t="s">
        <v>140</v>
      </c>
      <c r="D2314" t="s">
        <v>40</v>
      </c>
      <c r="E2314">
        <v>4688</v>
      </c>
      <c r="F2314">
        <v>3324</v>
      </c>
      <c r="G2314">
        <v>0.70904436860068254</v>
      </c>
    </row>
    <row r="2315" spans="1:7" x14ac:dyDescent="0.45">
      <c r="A2315">
        <v>2024</v>
      </c>
      <c r="B2315" t="s">
        <v>108</v>
      </c>
      <c r="C2315" t="s">
        <v>140</v>
      </c>
      <c r="D2315" t="s">
        <v>37</v>
      </c>
      <c r="E2315">
        <v>4688</v>
      </c>
      <c r="F2315">
        <v>43</v>
      </c>
      <c r="G2315">
        <v>9.1723549488054602E-3</v>
      </c>
    </row>
    <row r="2316" spans="1:7" x14ac:dyDescent="0.45">
      <c r="A2316">
        <v>2024</v>
      </c>
      <c r="B2316" t="s">
        <v>108</v>
      </c>
      <c r="C2316" t="s">
        <v>140</v>
      </c>
      <c r="D2316" t="s">
        <v>36</v>
      </c>
      <c r="E2316">
        <v>4688</v>
      </c>
      <c r="F2316">
        <v>3030</v>
      </c>
      <c r="G2316">
        <v>0.64633105802047786</v>
      </c>
    </row>
    <row r="2317" spans="1:7" x14ac:dyDescent="0.45">
      <c r="A2317">
        <v>2024</v>
      </c>
      <c r="B2317" t="s">
        <v>108</v>
      </c>
      <c r="C2317" t="s">
        <v>140</v>
      </c>
      <c r="D2317" t="s">
        <v>231</v>
      </c>
      <c r="E2317">
        <v>4688</v>
      </c>
      <c r="F2317">
        <v>128</v>
      </c>
      <c r="G2317">
        <v>2.7303754266211604E-2</v>
      </c>
    </row>
    <row r="2318" spans="1:7" x14ac:dyDescent="0.45">
      <c r="A2318">
        <v>2024</v>
      </c>
      <c r="B2318" t="s">
        <v>108</v>
      </c>
      <c r="C2318" t="s">
        <v>140</v>
      </c>
      <c r="D2318" t="s">
        <v>230</v>
      </c>
      <c r="E2318">
        <v>4688</v>
      </c>
      <c r="F2318">
        <v>682</v>
      </c>
      <c r="G2318">
        <v>0.1454778156996587</v>
      </c>
    </row>
    <row r="2319" spans="1:7" x14ac:dyDescent="0.45">
      <c r="A2319">
        <v>2024</v>
      </c>
      <c r="B2319" t="s">
        <v>108</v>
      </c>
      <c r="C2319" t="s">
        <v>140</v>
      </c>
      <c r="D2319" t="s">
        <v>33</v>
      </c>
      <c r="E2319">
        <v>4688</v>
      </c>
      <c r="F2319">
        <v>155</v>
      </c>
      <c r="G2319">
        <v>3.3063139931740614E-2</v>
      </c>
    </row>
    <row r="2320" spans="1:7" x14ac:dyDescent="0.45">
      <c r="A2320">
        <v>2024</v>
      </c>
      <c r="B2320" t="s">
        <v>108</v>
      </c>
      <c r="C2320" t="s">
        <v>140</v>
      </c>
      <c r="D2320" t="s">
        <v>32</v>
      </c>
      <c r="E2320">
        <v>4688</v>
      </c>
      <c r="F2320">
        <v>412</v>
      </c>
      <c r="G2320">
        <v>8.7883959044368604E-2</v>
      </c>
    </row>
    <row r="2321" spans="1:7" x14ac:dyDescent="0.45">
      <c r="A2321">
        <v>2024</v>
      </c>
      <c r="B2321" t="s">
        <v>108</v>
      </c>
      <c r="C2321" t="s">
        <v>140</v>
      </c>
      <c r="D2321" t="s">
        <v>39</v>
      </c>
      <c r="E2321">
        <v>4688</v>
      </c>
      <c r="F2321">
        <v>1364</v>
      </c>
      <c r="G2321">
        <v>0.2909556313993174</v>
      </c>
    </row>
    <row r="2322" spans="1:7" x14ac:dyDescent="0.45">
      <c r="A2322">
        <v>2024</v>
      </c>
      <c r="B2322" t="s">
        <v>108</v>
      </c>
      <c r="C2322" t="s">
        <v>141</v>
      </c>
      <c r="D2322" t="s">
        <v>40</v>
      </c>
      <c r="E2322">
        <v>4117</v>
      </c>
      <c r="F2322">
        <v>3162</v>
      </c>
      <c r="G2322">
        <v>0.76803497692494538</v>
      </c>
    </row>
    <row r="2323" spans="1:7" x14ac:dyDescent="0.45">
      <c r="A2323">
        <v>2024</v>
      </c>
      <c r="B2323" t="s">
        <v>108</v>
      </c>
      <c r="C2323" t="s">
        <v>141</v>
      </c>
      <c r="D2323" t="s">
        <v>37</v>
      </c>
      <c r="E2323">
        <v>4117</v>
      </c>
      <c r="F2323">
        <v>49</v>
      </c>
      <c r="G2323">
        <v>1.1901870293903327E-2</v>
      </c>
    </row>
    <row r="2324" spans="1:7" x14ac:dyDescent="0.45">
      <c r="A2324">
        <v>2024</v>
      </c>
      <c r="B2324" t="s">
        <v>108</v>
      </c>
      <c r="C2324" t="s">
        <v>141</v>
      </c>
      <c r="D2324" t="s">
        <v>36</v>
      </c>
      <c r="E2324">
        <v>4117</v>
      </c>
      <c r="F2324">
        <v>2893</v>
      </c>
      <c r="G2324">
        <v>0.70269613796453734</v>
      </c>
    </row>
    <row r="2325" spans="1:7" x14ac:dyDescent="0.45">
      <c r="A2325">
        <v>2024</v>
      </c>
      <c r="B2325" t="s">
        <v>108</v>
      </c>
      <c r="C2325" t="s">
        <v>141</v>
      </c>
      <c r="D2325" t="s">
        <v>231</v>
      </c>
      <c r="E2325">
        <v>4117</v>
      </c>
      <c r="F2325">
        <v>158</v>
      </c>
      <c r="G2325">
        <v>3.8377459315035223E-2</v>
      </c>
    </row>
    <row r="2326" spans="1:7" x14ac:dyDescent="0.45">
      <c r="A2326">
        <v>2024</v>
      </c>
      <c r="B2326" t="s">
        <v>108</v>
      </c>
      <c r="C2326" t="s">
        <v>141</v>
      </c>
      <c r="D2326" t="s">
        <v>230</v>
      </c>
      <c r="E2326">
        <v>4117</v>
      </c>
      <c r="F2326">
        <v>653</v>
      </c>
      <c r="G2326">
        <v>0.15861063881467088</v>
      </c>
    </row>
    <row r="2327" spans="1:7" x14ac:dyDescent="0.45">
      <c r="A2327">
        <v>2024</v>
      </c>
      <c r="B2327" t="s">
        <v>108</v>
      </c>
      <c r="C2327" t="s">
        <v>141</v>
      </c>
      <c r="D2327" t="s">
        <v>33</v>
      </c>
      <c r="E2327">
        <v>4117</v>
      </c>
      <c r="F2327">
        <v>168</v>
      </c>
      <c r="G2327">
        <v>4.0806412436239982E-2</v>
      </c>
    </row>
    <row r="2328" spans="1:7" x14ac:dyDescent="0.45">
      <c r="A2328">
        <v>2024</v>
      </c>
      <c r="B2328" t="s">
        <v>108</v>
      </c>
      <c r="C2328" t="s">
        <v>141</v>
      </c>
      <c r="D2328" t="s">
        <v>32</v>
      </c>
      <c r="E2328">
        <v>4117</v>
      </c>
      <c r="F2328">
        <v>420</v>
      </c>
      <c r="G2328">
        <v>0.10201603109059995</v>
      </c>
    </row>
    <row r="2329" spans="1:7" x14ac:dyDescent="0.45">
      <c r="A2329">
        <v>2024</v>
      </c>
      <c r="B2329" t="s">
        <v>108</v>
      </c>
      <c r="C2329" t="s">
        <v>141</v>
      </c>
      <c r="D2329" t="s">
        <v>39</v>
      </c>
      <c r="E2329">
        <v>4117</v>
      </c>
      <c r="F2329">
        <v>955</v>
      </c>
      <c r="G2329">
        <v>0.23196502307505465</v>
      </c>
    </row>
    <row r="2330" spans="1:7" x14ac:dyDescent="0.45">
      <c r="A2330">
        <v>2024</v>
      </c>
      <c r="B2330" t="s">
        <v>108</v>
      </c>
      <c r="C2330" t="s">
        <v>142</v>
      </c>
      <c r="D2330" t="s">
        <v>40</v>
      </c>
      <c r="E2330">
        <v>5283</v>
      </c>
      <c r="F2330">
        <v>4324</v>
      </c>
      <c r="G2330">
        <v>0.8184743516941132</v>
      </c>
    </row>
    <row r="2331" spans="1:7" x14ac:dyDescent="0.45">
      <c r="A2331">
        <v>2024</v>
      </c>
      <c r="B2331" t="s">
        <v>108</v>
      </c>
      <c r="C2331" t="s">
        <v>142</v>
      </c>
      <c r="D2331" t="s">
        <v>37</v>
      </c>
      <c r="E2331">
        <v>5283</v>
      </c>
      <c r="F2331">
        <v>166</v>
      </c>
      <c r="G2331">
        <v>3.142154079121711E-2</v>
      </c>
    </row>
    <row r="2332" spans="1:7" x14ac:dyDescent="0.45">
      <c r="A2332">
        <v>2024</v>
      </c>
      <c r="B2332" t="s">
        <v>108</v>
      </c>
      <c r="C2332" t="s">
        <v>142</v>
      </c>
      <c r="D2332" t="s">
        <v>36</v>
      </c>
      <c r="E2332">
        <v>5283</v>
      </c>
      <c r="F2332">
        <v>3753</v>
      </c>
      <c r="G2332">
        <v>0.71039182282793867</v>
      </c>
    </row>
    <row r="2333" spans="1:7" x14ac:dyDescent="0.45">
      <c r="A2333">
        <v>2024</v>
      </c>
      <c r="B2333" t="s">
        <v>108</v>
      </c>
      <c r="C2333" t="s">
        <v>142</v>
      </c>
      <c r="D2333" t="s">
        <v>231</v>
      </c>
      <c r="E2333">
        <v>5283</v>
      </c>
      <c r="F2333">
        <v>462</v>
      </c>
      <c r="G2333">
        <v>8.7450312322544008E-2</v>
      </c>
    </row>
    <row r="2334" spans="1:7" x14ac:dyDescent="0.45">
      <c r="A2334">
        <v>2024</v>
      </c>
      <c r="B2334" t="s">
        <v>108</v>
      </c>
      <c r="C2334" t="s">
        <v>142</v>
      </c>
      <c r="D2334" t="s">
        <v>230</v>
      </c>
      <c r="E2334">
        <v>5283</v>
      </c>
      <c r="F2334">
        <v>879</v>
      </c>
      <c r="G2334">
        <v>0.16638273708120385</v>
      </c>
    </row>
    <row r="2335" spans="1:7" x14ac:dyDescent="0.45">
      <c r="A2335">
        <v>2024</v>
      </c>
      <c r="B2335" t="s">
        <v>108</v>
      </c>
      <c r="C2335" t="s">
        <v>142</v>
      </c>
      <c r="D2335" t="s">
        <v>33</v>
      </c>
      <c r="E2335">
        <v>5283</v>
      </c>
      <c r="F2335">
        <v>259</v>
      </c>
      <c r="G2335">
        <v>4.9025175089911034E-2</v>
      </c>
    </row>
    <row r="2336" spans="1:7" x14ac:dyDescent="0.45">
      <c r="A2336">
        <v>2024</v>
      </c>
      <c r="B2336" t="s">
        <v>108</v>
      </c>
      <c r="C2336" t="s">
        <v>142</v>
      </c>
      <c r="D2336" t="s">
        <v>32</v>
      </c>
      <c r="E2336">
        <v>5283</v>
      </c>
      <c r="F2336">
        <v>554</v>
      </c>
      <c r="G2336">
        <v>0.1048646602309294</v>
      </c>
    </row>
    <row r="2337" spans="1:7" x14ac:dyDescent="0.45">
      <c r="A2337">
        <v>2024</v>
      </c>
      <c r="B2337" t="s">
        <v>108</v>
      </c>
      <c r="C2337" t="s">
        <v>142</v>
      </c>
      <c r="D2337" t="s">
        <v>39</v>
      </c>
      <c r="E2337">
        <v>5283</v>
      </c>
      <c r="F2337">
        <v>959</v>
      </c>
      <c r="G2337">
        <v>0.1815256483058868</v>
      </c>
    </row>
    <row r="2338" spans="1:7" x14ac:dyDescent="0.45">
      <c r="A2338">
        <v>2024</v>
      </c>
      <c r="B2338" t="s">
        <v>108</v>
      </c>
      <c r="C2338" t="s">
        <v>185</v>
      </c>
      <c r="D2338" t="s">
        <v>40</v>
      </c>
      <c r="E2338">
        <v>18104</v>
      </c>
      <c r="F2338">
        <v>13476</v>
      </c>
      <c r="G2338">
        <v>0.74436588599204601</v>
      </c>
    </row>
    <row r="2339" spans="1:7" x14ac:dyDescent="0.45">
      <c r="A2339">
        <v>2024</v>
      </c>
      <c r="B2339" t="s">
        <v>108</v>
      </c>
      <c r="C2339" t="s">
        <v>185</v>
      </c>
      <c r="D2339" t="s">
        <v>37</v>
      </c>
      <c r="E2339">
        <v>18104</v>
      </c>
      <c r="F2339">
        <v>281</v>
      </c>
      <c r="G2339">
        <v>1.5521431727794962E-2</v>
      </c>
    </row>
    <row r="2340" spans="1:7" x14ac:dyDescent="0.45">
      <c r="A2340">
        <v>2024</v>
      </c>
      <c r="B2340" t="s">
        <v>108</v>
      </c>
      <c r="C2340" t="s">
        <v>185</v>
      </c>
      <c r="D2340" t="s">
        <v>36</v>
      </c>
      <c r="E2340">
        <v>18104</v>
      </c>
      <c r="F2340">
        <v>12134</v>
      </c>
      <c r="G2340">
        <v>0.67023862129916045</v>
      </c>
    </row>
    <row r="2341" spans="1:7" x14ac:dyDescent="0.45">
      <c r="A2341">
        <v>2024</v>
      </c>
      <c r="B2341" t="s">
        <v>108</v>
      </c>
      <c r="C2341" t="s">
        <v>185</v>
      </c>
      <c r="D2341" t="s">
        <v>231</v>
      </c>
      <c r="E2341">
        <v>18104</v>
      </c>
      <c r="F2341">
        <v>814</v>
      </c>
      <c r="G2341">
        <v>4.4962439239946972E-2</v>
      </c>
    </row>
    <row r="2342" spans="1:7" x14ac:dyDescent="0.45">
      <c r="A2342">
        <v>2024</v>
      </c>
      <c r="B2342" t="s">
        <v>108</v>
      </c>
      <c r="C2342" t="s">
        <v>185</v>
      </c>
      <c r="D2342" t="s">
        <v>230</v>
      </c>
      <c r="E2342">
        <v>18104</v>
      </c>
      <c r="F2342">
        <v>2744</v>
      </c>
      <c r="G2342">
        <v>0.1515687140963323</v>
      </c>
    </row>
    <row r="2343" spans="1:7" x14ac:dyDescent="0.45">
      <c r="A2343">
        <v>2024</v>
      </c>
      <c r="B2343" t="s">
        <v>108</v>
      </c>
      <c r="C2343" t="s">
        <v>185</v>
      </c>
      <c r="D2343" t="s">
        <v>33</v>
      </c>
      <c r="E2343">
        <v>18104</v>
      </c>
      <c r="F2343">
        <v>740</v>
      </c>
      <c r="G2343">
        <v>4.0874944763588154E-2</v>
      </c>
    </row>
    <row r="2344" spans="1:7" x14ac:dyDescent="0.45">
      <c r="A2344">
        <v>2024</v>
      </c>
      <c r="B2344" t="s">
        <v>108</v>
      </c>
      <c r="C2344" t="s">
        <v>185</v>
      </c>
      <c r="D2344" t="s">
        <v>32</v>
      </c>
      <c r="E2344">
        <v>18104</v>
      </c>
      <c r="F2344">
        <v>1682</v>
      </c>
      <c r="G2344">
        <v>9.2907644719399024E-2</v>
      </c>
    </row>
    <row r="2345" spans="1:7" x14ac:dyDescent="0.45">
      <c r="A2345">
        <v>2024</v>
      </c>
      <c r="B2345" t="s">
        <v>108</v>
      </c>
      <c r="C2345" t="s">
        <v>185</v>
      </c>
      <c r="D2345" t="s">
        <v>39</v>
      </c>
      <c r="E2345">
        <v>18104</v>
      </c>
      <c r="F2345">
        <v>4628</v>
      </c>
      <c r="G2345">
        <v>0.25563411400795405</v>
      </c>
    </row>
    <row r="2346" spans="1:7" x14ac:dyDescent="0.45">
      <c r="A2346">
        <v>2024</v>
      </c>
      <c r="B2346" t="s">
        <v>108</v>
      </c>
      <c r="C2346" t="s">
        <v>183</v>
      </c>
      <c r="D2346" t="s">
        <v>40</v>
      </c>
      <c r="E2346">
        <v>9400</v>
      </c>
      <c r="F2346">
        <v>7486</v>
      </c>
      <c r="G2346">
        <v>0.79638297872340424</v>
      </c>
    </row>
    <row r="2347" spans="1:7" x14ac:dyDescent="0.45">
      <c r="A2347">
        <v>2024</v>
      </c>
      <c r="B2347" t="s">
        <v>108</v>
      </c>
      <c r="C2347" t="s">
        <v>183</v>
      </c>
      <c r="D2347" t="s">
        <v>37</v>
      </c>
      <c r="E2347">
        <v>9400</v>
      </c>
      <c r="F2347">
        <v>215</v>
      </c>
      <c r="G2347">
        <v>2.2872340425531913E-2</v>
      </c>
    </row>
    <row r="2348" spans="1:7" x14ac:dyDescent="0.45">
      <c r="A2348">
        <v>2024</v>
      </c>
      <c r="B2348" t="s">
        <v>108</v>
      </c>
      <c r="C2348" t="s">
        <v>183</v>
      </c>
      <c r="D2348" t="s">
        <v>36</v>
      </c>
      <c r="E2348">
        <v>9400</v>
      </c>
      <c r="F2348">
        <v>6646</v>
      </c>
      <c r="G2348">
        <v>0.70702127659574465</v>
      </c>
    </row>
    <row r="2349" spans="1:7" x14ac:dyDescent="0.45">
      <c r="A2349">
        <v>2024</v>
      </c>
      <c r="B2349" t="s">
        <v>108</v>
      </c>
      <c r="C2349" t="s">
        <v>183</v>
      </c>
      <c r="D2349" t="s">
        <v>231</v>
      </c>
      <c r="E2349">
        <v>9400</v>
      </c>
      <c r="F2349">
        <v>619</v>
      </c>
      <c r="G2349">
        <v>6.585106382978724E-2</v>
      </c>
    </row>
    <row r="2350" spans="1:7" x14ac:dyDescent="0.45">
      <c r="A2350">
        <v>2024</v>
      </c>
      <c r="B2350" t="s">
        <v>108</v>
      </c>
      <c r="C2350" t="s">
        <v>183</v>
      </c>
      <c r="D2350" t="s">
        <v>230</v>
      </c>
      <c r="E2350">
        <v>9400</v>
      </c>
      <c r="F2350">
        <v>1532</v>
      </c>
      <c r="G2350">
        <v>0.16297872340425532</v>
      </c>
    </row>
    <row r="2351" spans="1:7" x14ac:dyDescent="0.45">
      <c r="A2351">
        <v>2024</v>
      </c>
      <c r="B2351" t="s">
        <v>108</v>
      </c>
      <c r="C2351" t="s">
        <v>183</v>
      </c>
      <c r="D2351" t="s">
        <v>33</v>
      </c>
      <c r="E2351">
        <v>9400</v>
      </c>
      <c r="F2351">
        <v>428</v>
      </c>
      <c r="G2351">
        <v>4.553191489361702E-2</v>
      </c>
    </row>
    <row r="2352" spans="1:7" x14ac:dyDescent="0.45">
      <c r="A2352">
        <v>2024</v>
      </c>
      <c r="B2352" t="s">
        <v>108</v>
      </c>
      <c r="C2352" t="s">
        <v>183</v>
      </c>
      <c r="D2352" t="s">
        <v>32</v>
      </c>
      <c r="E2352">
        <v>9400</v>
      </c>
      <c r="F2352">
        <v>974</v>
      </c>
      <c r="G2352">
        <v>0.10361702127659575</v>
      </c>
    </row>
    <row r="2353" spans="1:7" x14ac:dyDescent="0.45">
      <c r="A2353">
        <v>2024</v>
      </c>
      <c r="B2353" t="s">
        <v>108</v>
      </c>
      <c r="C2353" t="s">
        <v>183</v>
      </c>
      <c r="D2353" t="s">
        <v>39</v>
      </c>
      <c r="E2353">
        <v>9400</v>
      </c>
      <c r="F2353">
        <v>1914</v>
      </c>
      <c r="G2353">
        <v>0.20361702127659576</v>
      </c>
    </row>
    <row r="2354" spans="1:7" x14ac:dyDescent="0.45">
      <c r="A2354">
        <v>2024</v>
      </c>
      <c r="B2354" t="s">
        <v>107</v>
      </c>
      <c r="C2354" t="s">
        <v>6</v>
      </c>
      <c r="D2354" t="s">
        <v>40</v>
      </c>
      <c r="E2354">
        <v>62211</v>
      </c>
      <c r="F2354">
        <v>29476</v>
      </c>
      <c r="G2354">
        <v>0.47380688302711738</v>
      </c>
    </row>
    <row r="2355" spans="1:7" x14ac:dyDescent="0.45">
      <c r="A2355">
        <v>2024</v>
      </c>
      <c r="B2355" t="s">
        <v>107</v>
      </c>
      <c r="C2355" t="s">
        <v>6</v>
      </c>
      <c r="D2355" t="s">
        <v>37</v>
      </c>
      <c r="E2355">
        <v>62211</v>
      </c>
      <c r="F2355">
        <v>342</v>
      </c>
      <c r="G2355">
        <v>5.4974200704055549E-3</v>
      </c>
    </row>
    <row r="2356" spans="1:7" x14ac:dyDescent="0.45">
      <c r="A2356">
        <v>2024</v>
      </c>
      <c r="B2356" t="s">
        <v>107</v>
      </c>
      <c r="C2356" t="s">
        <v>6</v>
      </c>
      <c r="D2356" t="s">
        <v>36</v>
      </c>
      <c r="E2356">
        <v>62211</v>
      </c>
      <c r="F2356">
        <v>25072</v>
      </c>
      <c r="G2356">
        <v>0.40301554387487742</v>
      </c>
    </row>
    <row r="2357" spans="1:7" x14ac:dyDescent="0.45">
      <c r="A2357">
        <v>2024</v>
      </c>
      <c r="B2357" t="s">
        <v>107</v>
      </c>
      <c r="C2357" t="s">
        <v>6</v>
      </c>
      <c r="D2357" t="s">
        <v>231</v>
      </c>
      <c r="E2357">
        <v>62211</v>
      </c>
      <c r="F2357">
        <v>1542</v>
      </c>
      <c r="G2357">
        <v>2.4786613299898733E-2</v>
      </c>
    </row>
    <row r="2358" spans="1:7" x14ac:dyDescent="0.45">
      <c r="A2358">
        <v>2024</v>
      </c>
      <c r="B2358" t="s">
        <v>107</v>
      </c>
      <c r="C2358" t="s">
        <v>6</v>
      </c>
      <c r="D2358" t="s">
        <v>230</v>
      </c>
      <c r="E2358">
        <v>62211</v>
      </c>
      <c r="F2358">
        <v>6876</v>
      </c>
      <c r="G2358">
        <v>0.1105270772049959</v>
      </c>
    </row>
    <row r="2359" spans="1:7" x14ac:dyDescent="0.45">
      <c r="A2359">
        <v>2024</v>
      </c>
      <c r="B2359" t="s">
        <v>107</v>
      </c>
      <c r="C2359" t="s">
        <v>6</v>
      </c>
      <c r="D2359" t="s">
        <v>33</v>
      </c>
      <c r="E2359">
        <v>62211</v>
      </c>
      <c r="F2359">
        <v>2109</v>
      </c>
      <c r="G2359">
        <v>3.3900757100834254E-2</v>
      </c>
    </row>
    <row r="2360" spans="1:7" x14ac:dyDescent="0.45">
      <c r="A2360">
        <v>2024</v>
      </c>
      <c r="B2360" t="s">
        <v>107</v>
      </c>
      <c r="C2360" t="s">
        <v>6</v>
      </c>
      <c r="D2360" t="s">
        <v>32</v>
      </c>
      <c r="E2360">
        <v>62211</v>
      </c>
      <c r="F2360">
        <v>3809</v>
      </c>
      <c r="G2360">
        <v>6.1227114175949594E-2</v>
      </c>
    </row>
    <row r="2361" spans="1:7" x14ac:dyDescent="0.45">
      <c r="A2361">
        <v>2024</v>
      </c>
      <c r="B2361" t="s">
        <v>107</v>
      </c>
      <c r="C2361" t="s">
        <v>6</v>
      </c>
      <c r="D2361" t="s">
        <v>39</v>
      </c>
      <c r="E2361">
        <v>62211</v>
      </c>
      <c r="F2361">
        <v>32736</v>
      </c>
      <c r="G2361">
        <v>0.52620919130057386</v>
      </c>
    </row>
    <row r="2362" spans="1:7" x14ac:dyDescent="0.45">
      <c r="A2362">
        <v>2024</v>
      </c>
      <c r="B2362" t="s">
        <v>107</v>
      </c>
      <c r="C2362" t="s">
        <v>125</v>
      </c>
      <c r="D2362" t="s">
        <v>40</v>
      </c>
      <c r="E2362">
        <v>287</v>
      </c>
      <c r="F2362">
        <v>19</v>
      </c>
      <c r="G2362">
        <v>6.6202090592334492E-2</v>
      </c>
    </row>
    <row r="2363" spans="1:7" x14ac:dyDescent="0.45">
      <c r="A2363">
        <v>2024</v>
      </c>
      <c r="B2363" t="s">
        <v>107</v>
      </c>
      <c r="C2363" t="s">
        <v>125</v>
      </c>
      <c r="D2363" t="s">
        <v>37</v>
      </c>
      <c r="E2363">
        <v>287</v>
      </c>
      <c r="F2363">
        <v>1</v>
      </c>
      <c r="G2363">
        <v>3.4843205574912892E-3</v>
      </c>
    </row>
    <row r="2364" spans="1:7" x14ac:dyDescent="0.45">
      <c r="A2364">
        <v>2024</v>
      </c>
      <c r="B2364" t="s">
        <v>107</v>
      </c>
      <c r="C2364" t="s">
        <v>125</v>
      </c>
      <c r="D2364" t="s">
        <v>36</v>
      </c>
      <c r="E2364">
        <v>287</v>
      </c>
      <c r="F2364">
        <v>12</v>
      </c>
      <c r="G2364">
        <v>4.1811846689895474E-2</v>
      </c>
    </row>
    <row r="2365" spans="1:7" x14ac:dyDescent="0.45">
      <c r="A2365">
        <v>2024</v>
      </c>
      <c r="B2365" t="s">
        <v>107</v>
      </c>
      <c r="C2365" t="s">
        <v>125</v>
      </c>
      <c r="D2365" t="s">
        <v>231</v>
      </c>
      <c r="E2365">
        <v>287</v>
      </c>
      <c r="F2365">
        <v>4</v>
      </c>
      <c r="G2365">
        <v>1.3937282229965157E-2</v>
      </c>
    </row>
    <row r="2366" spans="1:7" x14ac:dyDescent="0.45">
      <c r="A2366">
        <v>2024</v>
      </c>
      <c r="B2366" t="s">
        <v>107</v>
      </c>
      <c r="C2366" t="s">
        <v>125</v>
      </c>
      <c r="D2366" t="s">
        <v>230</v>
      </c>
      <c r="E2366">
        <v>287</v>
      </c>
    </row>
    <row r="2367" spans="1:7" x14ac:dyDescent="0.45">
      <c r="A2367">
        <v>2024</v>
      </c>
      <c r="B2367" t="s">
        <v>107</v>
      </c>
      <c r="C2367" t="s">
        <v>125</v>
      </c>
      <c r="D2367" t="s">
        <v>33</v>
      </c>
      <c r="E2367">
        <v>287</v>
      </c>
      <c r="F2367">
        <v>0</v>
      </c>
      <c r="G2367">
        <v>0</v>
      </c>
    </row>
    <row r="2368" spans="1:7" x14ac:dyDescent="0.45">
      <c r="A2368">
        <v>2024</v>
      </c>
      <c r="B2368" t="s">
        <v>107</v>
      </c>
      <c r="C2368" t="s">
        <v>125</v>
      </c>
      <c r="D2368" t="s">
        <v>32</v>
      </c>
      <c r="E2368">
        <v>287</v>
      </c>
      <c r="F2368">
        <v>5</v>
      </c>
      <c r="G2368">
        <v>1.7421602787456445E-2</v>
      </c>
    </row>
    <row r="2369" spans="1:7" x14ac:dyDescent="0.45">
      <c r="A2369">
        <v>2024</v>
      </c>
      <c r="B2369" t="s">
        <v>107</v>
      </c>
      <c r="C2369" t="s">
        <v>125</v>
      </c>
      <c r="D2369" t="s">
        <v>39</v>
      </c>
      <c r="E2369">
        <v>287</v>
      </c>
      <c r="F2369">
        <v>268</v>
      </c>
      <c r="G2369">
        <v>0.93379790940766549</v>
      </c>
    </row>
    <row r="2370" spans="1:7" x14ac:dyDescent="0.45">
      <c r="A2370">
        <v>2024</v>
      </c>
      <c r="B2370" t="s">
        <v>107</v>
      </c>
      <c r="C2370" t="s">
        <v>126</v>
      </c>
      <c r="D2370" t="s">
        <v>40</v>
      </c>
      <c r="E2370">
        <v>1232</v>
      </c>
      <c r="F2370">
        <v>130</v>
      </c>
      <c r="G2370">
        <v>0.10551948051948051</v>
      </c>
    </row>
    <row r="2371" spans="1:7" x14ac:dyDescent="0.45">
      <c r="A2371">
        <v>2024</v>
      </c>
      <c r="B2371" t="s">
        <v>107</v>
      </c>
      <c r="C2371" t="s">
        <v>126</v>
      </c>
      <c r="D2371" t="s">
        <v>37</v>
      </c>
      <c r="E2371">
        <v>1232</v>
      </c>
      <c r="F2371">
        <v>0</v>
      </c>
      <c r="G2371">
        <v>0</v>
      </c>
    </row>
    <row r="2372" spans="1:7" x14ac:dyDescent="0.45">
      <c r="A2372">
        <v>2024</v>
      </c>
      <c r="B2372" t="s">
        <v>107</v>
      </c>
      <c r="C2372" t="s">
        <v>126</v>
      </c>
      <c r="D2372" t="s">
        <v>36</v>
      </c>
      <c r="E2372">
        <v>1232</v>
      </c>
      <c r="F2372">
        <v>96</v>
      </c>
      <c r="G2372">
        <v>7.792207792207792E-2</v>
      </c>
    </row>
    <row r="2373" spans="1:7" x14ac:dyDescent="0.45">
      <c r="A2373">
        <v>2024</v>
      </c>
      <c r="B2373" t="s">
        <v>107</v>
      </c>
      <c r="C2373" t="s">
        <v>126</v>
      </c>
      <c r="D2373" t="s">
        <v>231</v>
      </c>
      <c r="E2373">
        <v>1232</v>
      </c>
      <c r="F2373">
        <v>8</v>
      </c>
      <c r="G2373">
        <v>6.4935064935064939E-3</v>
      </c>
    </row>
    <row r="2374" spans="1:7" x14ac:dyDescent="0.45">
      <c r="A2374">
        <v>2024</v>
      </c>
      <c r="B2374" t="s">
        <v>107</v>
      </c>
      <c r="C2374" t="s">
        <v>126</v>
      </c>
      <c r="D2374" t="s">
        <v>230</v>
      </c>
      <c r="E2374">
        <v>1232</v>
      </c>
      <c r="F2374">
        <v>20</v>
      </c>
      <c r="G2374">
        <v>1.6233766233766232E-2</v>
      </c>
    </row>
    <row r="2375" spans="1:7" x14ac:dyDescent="0.45">
      <c r="A2375">
        <v>2024</v>
      </c>
      <c r="B2375" t="s">
        <v>107</v>
      </c>
      <c r="C2375" t="s">
        <v>126</v>
      </c>
      <c r="D2375" t="s">
        <v>33</v>
      </c>
      <c r="E2375">
        <v>1232</v>
      </c>
      <c r="F2375">
        <v>0</v>
      </c>
      <c r="G2375">
        <v>0</v>
      </c>
    </row>
    <row r="2376" spans="1:7" x14ac:dyDescent="0.45">
      <c r="A2376">
        <v>2024</v>
      </c>
      <c r="B2376" t="s">
        <v>107</v>
      </c>
      <c r="C2376" t="s">
        <v>126</v>
      </c>
      <c r="D2376" t="s">
        <v>32</v>
      </c>
      <c r="E2376">
        <v>1232</v>
      </c>
      <c r="F2376">
        <v>20</v>
      </c>
      <c r="G2376">
        <v>1.6233766233766232E-2</v>
      </c>
    </row>
    <row r="2377" spans="1:7" x14ac:dyDescent="0.45">
      <c r="A2377">
        <v>2024</v>
      </c>
      <c r="B2377" t="s">
        <v>107</v>
      </c>
      <c r="C2377" t="s">
        <v>126</v>
      </c>
      <c r="D2377" t="s">
        <v>39</v>
      </c>
      <c r="E2377">
        <v>1232</v>
      </c>
      <c r="F2377">
        <v>1102</v>
      </c>
      <c r="G2377">
        <v>0.89448051948051943</v>
      </c>
    </row>
    <row r="2378" spans="1:7" x14ac:dyDescent="0.45">
      <c r="A2378">
        <v>2024</v>
      </c>
      <c r="B2378" t="s">
        <v>107</v>
      </c>
      <c r="C2378" t="s">
        <v>127</v>
      </c>
      <c r="D2378" t="s">
        <v>40</v>
      </c>
      <c r="E2378">
        <v>2070</v>
      </c>
      <c r="F2378">
        <v>307</v>
      </c>
      <c r="G2378">
        <v>0.14830917874396135</v>
      </c>
    </row>
    <row r="2379" spans="1:7" x14ac:dyDescent="0.45">
      <c r="A2379">
        <v>2024</v>
      </c>
      <c r="B2379" t="s">
        <v>107</v>
      </c>
      <c r="C2379" t="s">
        <v>127</v>
      </c>
      <c r="D2379" t="s">
        <v>37</v>
      </c>
      <c r="E2379">
        <v>2070</v>
      </c>
      <c r="F2379">
        <v>1</v>
      </c>
      <c r="G2379">
        <v>4.8309178743961351E-4</v>
      </c>
    </row>
    <row r="2380" spans="1:7" x14ac:dyDescent="0.45">
      <c r="A2380">
        <v>2024</v>
      </c>
      <c r="B2380" t="s">
        <v>107</v>
      </c>
      <c r="C2380" t="s">
        <v>127</v>
      </c>
      <c r="D2380" t="s">
        <v>36</v>
      </c>
      <c r="E2380">
        <v>2070</v>
      </c>
      <c r="F2380">
        <v>183</v>
      </c>
      <c r="G2380">
        <v>8.8405797101449274E-2</v>
      </c>
    </row>
    <row r="2381" spans="1:7" x14ac:dyDescent="0.45">
      <c r="A2381">
        <v>2024</v>
      </c>
      <c r="B2381" t="s">
        <v>107</v>
      </c>
      <c r="C2381" t="s">
        <v>127</v>
      </c>
      <c r="D2381" t="s">
        <v>231</v>
      </c>
      <c r="E2381">
        <v>2070</v>
      </c>
      <c r="F2381">
        <v>12</v>
      </c>
      <c r="G2381">
        <v>5.7971014492753624E-3</v>
      </c>
    </row>
    <row r="2382" spans="1:7" x14ac:dyDescent="0.45">
      <c r="A2382">
        <v>2024</v>
      </c>
      <c r="B2382" t="s">
        <v>107</v>
      </c>
      <c r="C2382" t="s">
        <v>127</v>
      </c>
      <c r="D2382" t="s">
        <v>230</v>
      </c>
      <c r="E2382">
        <v>2070</v>
      </c>
      <c r="F2382">
        <v>159</v>
      </c>
      <c r="G2382">
        <v>7.6811594202898556E-2</v>
      </c>
    </row>
    <row r="2383" spans="1:7" x14ac:dyDescent="0.45">
      <c r="A2383">
        <v>2024</v>
      </c>
      <c r="B2383" t="s">
        <v>107</v>
      </c>
      <c r="C2383" t="s">
        <v>127</v>
      </c>
      <c r="D2383" t="s">
        <v>33</v>
      </c>
      <c r="E2383">
        <v>2070</v>
      </c>
      <c r="F2383">
        <v>0</v>
      </c>
      <c r="G2383">
        <v>0</v>
      </c>
    </row>
    <row r="2384" spans="1:7" x14ac:dyDescent="0.45">
      <c r="A2384">
        <v>2024</v>
      </c>
      <c r="B2384" t="s">
        <v>107</v>
      </c>
      <c r="C2384" t="s">
        <v>127</v>
      </c>
      <c r="D2384" t="s">
        <v>32</v>
      </c>
      <c r="E2384">
        <v>2070</v>
      </c>
      <c r="F2384">
        <v>26</v>
      </c>
      <c r="G2384">
        <v>1.2560386473429951E-2</v>
      </c>
    </row>
    <row r="2385" spans="1:7" x14ac:dyDescent="0.45">
      <c r="A2385">
        <v>2024</v>
      </c>
      <c r="B2385" t="s">
        <v>107</v>
      </c>
      <c r="C2385" t="s">
        <v>127</v>
      </c>
      <c r="D2385" t="s">
        <v>39</v>
      </c>
      <c r="E2385">
        <v>2070</v>
      </c>
      <c r="F2385">
        <v>1763</v>
      </c>
      <c r="G2385">
        <v>0.85169082125603868</v>
      </c>
    </row>
    <row r="2386" spans="1:7" x14ac:dyDescent="0.45">
      <c r="A2386">
        <v>2024</v>
      </c>
      <c r="B2386" t="s">
        <v>107</v>
      </c>
      <c r="C2386" t="s">
        <v>128</v>
      </c>
      <c r="D2386" t="s">
        <v>40</v>
      </c>
      <c r="E2386">
        <v>2285</v>
      </c>
      <c r="F2386">
        <v>391</v>
      </c>
      <c r="G2386">
        <v>0.1711159737417943</v>
      </c>
    </row>
    <row r="2387" spans="1:7" x14ac:dyDescent="0.45">
      <c r="A2387">
        <v>2024</v>
      </c>
      <c r="B2387" t="s">
        <v>107</v>
      </c>
      <c r="C2387" t="s">
        <v>128</v>
      </c>
      <c r="D2387" t="s">
        <v>37</v>
      </c>
      <c r="E2387">
        <v>2285</v>
      </c>
      <c r="F2387">
        <v>3</v>
      </c>
      <c r="G2387">
        <v>1.312910284463895E-3</v>
      </c>
    </row>
    <row r="2388" spans="1:7" x14ac:dyDescent="0.45">
      <c r="A2388">
        <v>2024</v>
      </c>
      <c r="B2388" t="s">
        <v>107</v>
      </c>
      <c r="C2388" t="s">
        <v>128</v>
      </c>
      <c r="D2388" t="s">
        <v>36</v>
      </c>
      <c r="E2388">
        <v>2285</v>
      </c>
      <c r="F2388">
        <v>239</v>
      </c>
      <c r="G2388">
        <v>0.10459518599562363</v>
      </c>
    </row>
    <row r="2389" spans="1:7" x14ac:dyDescent="0.45">
      <c r="A2389">
        <v>2024</v>
      </c>
      <c r="B2389" t="s">
        <v>107</v>
      </c>
      <c r="C2389" t="s">
        <v>128</v>
      </c>
      <c r="D2389" t="s">
        <v>231</v>
      </c>
      <c r="E2389">
        <v>2285</v>
      </c>
      <c r="F2389">
        <v>15</v>
      </c>
      <c r="G2389">
        <v>6.5645514223194746E-3</v>
      </c>
    </row>
    <row r="2390" spans="1:7" x14ac:dyDescent="0.45">
      <c r="A2390">
        <v>2024</v>
      </c>
      <c r="B2390" t="s">
        <v>107</v>
      </c>
      <c r="C2390" t="s">
        <v>128</v>
      </c>
      <c r="D2390" t="s">
        <v>230</v>
      </c>
      <c r="E2390">
        <v>2285</v>
      </c>
      <c r="F2390">
        <v>162</v>
      </c>
      <c r="G2390">
        <v>7.0897155361050332E-2</v>
      </c>
    </row>
    <row r="2391" spans="1:7" x14ac:dyDescent="0.45">
      <c r="A2391">
        <v>2024</v>
      </c>
      <c r="B2391" t="s">
        <v>107</v>
      </c>
      <c r="C2391" t="s">
        <v>128</v>
      </c>
      <c r="D2391" t="s">
        <v>33</v>
      </c>
      <c r="E2391">
        <v>2285</v>
      </c>
      <c r="F2391">
        <v>8</v>
      </c>
      <c r="G2391">
        <v>3.50109409190372E-3</v>
      </c>
    </row>
    <row r="2392" spans="1:7" x14ac:dyDescent="0.45">
      <c r="A2392">
        <v>2024</v>
      </c>
      <c r="B2392" t="s">
        <v>107</v>
      </c>
      <c r="C2392" t="s">
        <v>128</v>
      </c>
      <c r="D2392" t="s">
        <v>32</v>
      </c>
      <c r="E2392">
        <v>2285</v>
      </c>
      <c r="F2392">
        <v>52</v>
      </c>
      <c r="G2392">
        <v>2.2757111597374178E-2</v>
      </c>
    </row>
    <row r="2393" spans="1:7" x14ac:dyDescent="0.45">
      <c r="A2393">
        <v>2024</v>
      </c>
      <c r="B2393" t="s">
        <v>107</v>
      </c>
      <c r="C2393" t="s">
        <v>128</v>
      </c>
      <c r="D2393" t="s">
        <v>39</v>
      </c>
      <c r="E2393">
        <v>2285</v>
      </c>
      <c r="F2393">
        <v>1894</v>
      </c>
      <c r="G2393">
        <v>0.82888402625820568</v>
      </c>
    </row>
    <row r="2394" spans="1:7" x14ac:dyDescent="0.45">
      <c r="A2394">
        <v>2024</v>
      </c>
      <c r="B2394" t="s">
        <v>107</v>
      </c>
      <c r="C2394" t="s">
        <v>129</v>
      </c>
      <c r="D2394" t="s">
        <v>40</v>
      </c>
      <c r="E2394">
        <v>2464</v>
      </c>
      <c r="F2394">
        <v>412</v>
      </c>
      <c r="G2394">
        <v>0.16720779220779219</v>
      </c>
    </row>
    <row r="2395" spans="1:7" x14ac:dyDescent="0.45">
      <c r="A2395">
        <v>2024</v>
      </c>
      <c r="B2395" t="s">
        <v>107</v>
      </c>
      <c r="C2395" t="s">
        <v>129</v>
      </c>
      <c r="D2395" t="s">
        <v>37</v>
      </c>
      <c r="E2395">
        <v>2464</v>
      </c>
      <c r="F2395">
        <v>0</v>
      </c>
      <c r="G2395">
        <v>0</v>
      </c>
    </row>
    <row r="2396" spans="1:7" x14ac:dyDescent="0.45">
      <c r="A2396">
        <v>2024</v>
      </c>
      <c r="B2396" t="s">
        <v>107</v>
      </c>
      <c r="C2396" t="s">
        <v>129</v>
      </c>
      <c r="D2396" t="s">
        <v>36</v>
      </c>
      <c r="E2396">
        <v>2464</v>
      </c>
      <c r="F2396">
        <v>295</v>
      </c>
      <c r="G2396">
        <v>0.11972402597402597</v>
      </c>
    </row>
    <row r="2397" spans="1:7" x14ac:dyDescent="0.45">
      <c r="A2397">
        <v>2024</v>
      </c>
      <c r="B2397" t="s">
        <v>107</v>
      </c>
      <c r="C2397" t="s">
        <v>129</v>
      </c>
      <c r="D2397" t="s">
        <v>231</v>
      </c>
      <c r="E2397">
        <v>2464</v>
      </c>
      <c r="F2397">
        <v>0</v>
      </c>
      <c r="G2397">
        <v>0</v>
      </c>
    </row>
    <row r="2398" spans="1:7" x14ac:dyDescent="0.45">
      <c r="A2398">
        <v>2024</v>
      </c>
      <c r="B2398" t="s">
        <v>107</v>
      </c>
      <c r="C2398" t="s">
        <v>129</v>
      </c>
      <c r="D2398" t="s">
        <v>230</v>
      </c>
      <c r="E2398">
        <v>2464</v>
      </c>
      <c r="F2398">
        <v>151</v>
      </c>
      <c r="G2398">
        <v>6.1282467532467536E-2</v>
      </c>
    </row>
    <row r="2399" spans="1:7" x14ac:dyDescent="0.45">
      <c r="A2399">
        <v>2024</v>
      </c>
      <c r="B2399" t="s">
        <v>107</v>
      </c>
      <c r="C2399" t="s">
        <v>129</v>
      </c>
      <c r="D2399" t="s">
        <v>33</v>
      </c>
      <c r="E2399">
        <v>2464</v>
      </c>
      <c r="F2399">
        <v>18</v>
      </c>
      <c r="G2399">
        <v>7.305194805194805E-3</v>
      </c>
    </row>
    <row r="2400" spans="1:7" x14ac:dyDescent="0.45">
      <c r="A2400">
        <v>2024</v>
      </c>
      <c r="B2400" t="s">
        <v>107</v>
      </c>
      <c r="C2400" t="s">
        <v>129</v>
      </c>
      <c r="D2400" t="s">
        <v>32</v>
      </c>
      <c r="E2400">
        <v>2464</v>
      </c>
      <c r="F2400">
        <v>48</v>
      </c>
      <c r="G2400">
        <v>1.948051948051948E-2</v>
      </c>
    </row>
    <row r="2401" spans="1:7" x14ac:dyDescent="0.45">
      <c r="A2401">
        <v>2024</v>
      </c>
      <c r="B2401" t="s">
        <v>107</v>
      </c>
      <c r="C2401" t="s">
        <v>129</v>
      </c>
      <c r="D2401" t="s">
        <v>39</v>
      </c>
      <c r="E2401">
        <v>2464</v>
      </c>
      <c r="F2401">
        <v>2052</v>
      </c>
      <c r="G2401">
        <v>0.83279220779220775</v>
      </c>
    </row>
    <row r="2402" spans="1:7" x14ac:dyDescent="0.45">
      <c r="A2402">
        <v>2024</v>
      </c>
      <c r="B2402" t="s">
        <v>107</v>
      </c>
      <c r="C2402" t="s">
        <v>130</v>
      </c>
      <c r="D2402" t="s">
        <v>40</v>
      </c>
      <c r="E2402">
        <v>2266</v>
      </c>
      <c r="F2402">
        <v>452</v>
      </c>
      <c r="G2402">
        <v>0.19947043248014121</v>
      </c>
    </row>
    <row r="2403" spans="1:7" x14ac:dyDescent="0.45">
      <c r="A2403">
        <v>2024</v>
      </c>
      <c r="B2403" t="s">
        <v>107</v>
      </c>
      <c r="C2403" t="s">
        <v>130</v>
      </c>
      <c r="D2403" t="s">
        <v>37</v>
      </c>
      <c r="E2403">
        <v>2266</v>
      </c>
      <c r="F2403">
        <v>0</v>
      </c>
      <c r="G2403">
        <v>0</v>
      </c>
    </row>
    <row r="2404" spans="1:7" x14ac:dyDescent="0.45">
      <c r="A2404">
        <v>2024</v>
      </c>
      <c r="B2404" t="s">
        <v>107</v>
      </c>
      <c r="C2404" t="s">
        <v>130</v>
      </c>
      <c r="D2404" t="s">
        <v>36</v>
      </c>
      <c r="E2404">
        <v>2266</v>
      </c>
      <c r="F2404">
        <v>334</v>
      </c>
      <c r="G2404">
        <v>0.14739629302736099</v>
      </c>
    </row>
    <row r="2405" spans="1:7" x14ac:dyDescent="0.45">
      <c r="A2405">
        <v>2024</v>
      </c>
      <c r="B2405" t="s">
        <v>107</v>
      </c>
      <c r="C2405" t="s">
        <v>130</v>
      </c>
      <c r="D2405" t="s">
        <v>231</v>
      </c>
      <c r="E2405">
        <v>2266</v>
      </c>
      <c r="F2405">
        <v>5</v>
      </c>
      <c r="G2405">
        <v>2.2065313327449248E-3</v>
      </c>
    </row>
    <row r="2406" spans="1:7" x14ac:dyDescent="0.45">
      <c r="A2406">
        <v>2024</v>
      </c>
      <c r="B2406" t="s">
        <v>107</v>
      </c>
      <c r="C2406" t="s">
        <v>130</v>
      </c>
      <c r="D2406" t="s">
        <v>230</v>
      </c>
      <c r="E2406">
        <v>2266</v>
      </c>
      <c r="F2406">
        <v>130</v>
      </c>
      <c r="G2406">
        <v>5.7369814651368048E-2</v>
      </c>
    </row>
    <row r="2407" spans="1:7" x14ac:dyDescent="0.45">
      <c r="A2407">
        <v>2024</v>
      </c>
      <c r="B2407" t="s">
        <v>107</v>
      </c>
      <c r="C2407" t="s">
        <v>130</v>
      </c>
      <c r="D2407" t="s">
        <v>33</v>
      </c>
      <c r="E2407">
        <v>2266</v>
      </c>
      <c r="F2407">
        <v>16</v>
      </c>
      <c r="G2407">
        <v>7.0609002647837602E-3</v>
      </c>
    </row>
    <row r="2408" spans="1:7" x14ac:dyDescent="0.45">
      <c r="A2408">
        <v>2024</v>
      </c>
      <c r="B2408" t="s">
        <v>107</v>
      </c>
      <c r="C2408" t="s">
        <v>130</v>
      </c>
      <c r="D2408" t="s">
        <v>32</v>
      </c>
      <c r="E2408">
        <v>2266</v>
      </c>
      <c r="F2408">
        <v>69</v>
      </c>
      <c r="G2408">
        <v>3.0450132391879964E-2</v>
      </c>
    </row>
    <row r="2409" spans="1:7" x14ac:dyDescent="0.45">
      <c r="A2409">
        <v>2024</v>
      </c>
      <c r="B2409" t="s">
        <v>107</v>
      </c>
      <c r="C2409" t="s">
        <v>130</v>
      </c>
      <c r="D2409" t="s">
        <v>39</v>
      </c>
      <c r="E2409">
        <v>2266</v>
      </c>
      <c r="F2409">
        <v>1813</v>
      </c>
      <c r="G2409">
        <v>0.80008826125330978</v>
      </c>
    </row>
    <row r="2410" spans="1:7" x14ac:dyDescent="0.45">
      <c r="A2410">
        <v>2024</v>
      </c>
      <c r="B2410" t="s">
        <v>107</v>
      </c>
      <c r="C2410" t="s">
        <v>131</v>
      </c>
      <c r="D2410" t="s">
        <v>40</v>
      </c>
      <c r="E2410">
        <v>2274</v>
      </c>
      <c r="F2410">
        <v>569</v>
      </c>
      <c r="G2410">
        <v>0.25021987686895336</v>
      </c>
    </row>
    <row r="2411" spans="1:7" x14ac:dyDescent="0.45">
      <c r="A2411">
        <v>2024</v>
      </c>
      <c r="B2411" t="s">
        <v>107</v>
      </c>
      <c r="C2411" t="s">
        <v>131</v>
      </c>
      <c r="D2411" t="s">
        <v>37</v>
      </c>
      <c r="E2411">
        <v>2274</v>
      </c>
      <c r="F2411">
        <v>4</v>
      </c>
      <c r="G2411">
        <v>1.7590149516270889E-3</v>
      </c>
    </row>
    <row r="2412" spans="1:7" x14ac:dyDescent="0.45">
      <c r="A2412">
        <v>2024</v>
      </c>
      <c r="B2412" t="s">
        <v>107</v>
      </c>
      <c r="C2412" t="s">
        <v>131</v>
      </c>
      <c r="D2412" t="s">
        <v>36</v>
      </c>
      <c r="E2412">
        <v>2274</v>
      </c>
      <c r="F2412">
        <v>420</v>
      </c>
      <c r="G2412">
        <v>0.18469656992084432</v>
      </c>
    </row>
    <row r="2413" spans="1:7" x14ac:dyDescent="0.45">
      <c r="A2413">
        <v>2024</v>
      </c>
      <c r="B2413" t="s">
        <v>107</v>
      </c>
      <c r="C2413" t="s">
        <v>131</v>
      </c>
      <c r="D2413" t="s">
        <v>231</v>
      </c>
      <c r="E2413">
        <v>2274</v>
      </c>
      <c r="F2413">
        <v>11</v>
      </c>
      <c r="G2413">
        <v>4.837291116974494E-3</v>
      </c>
    </row>
    <row r="2414" spans="1:7" x14ac:dyDescent="0.45">
      <c r="A2414">
        <v>2024</v>
      </c>
      <c r="B2414" t="s">
        <v>107</v>
      </c>
      <c r="C2414" t="s">
        <v>131</v>
      </c>
      <c r="D2414" t="s">
        <v>230</v>
      </c>
      <c r="E2414">
        <v>2274</v>
      </c>
      <c r="F2414">
        <v>139</v>
      </c>
      <c r="G2414">
        <v>6.1125769569041338E-2</v>
      </c>
    </row>
    <row r="2415" spans="1:7" x14ac:dyDescent="0.45">
      <c r="A2415">
        <v>2024</v>
      </c>
      <c r="B2415" t="s">
        <v>107</v>
      </c>
      <c r="C2415" t="s">
        <v>131</v>
      </c>
      <c r="D2415" t="s">
        <v>33</v>
      </c>
      <c r="E2415">
        <v>2274</v>
      </c>
      <c r="F2415">
        <v>26</v>
      </c>
      <c r="G2415">
        <v>1.1433597185576077E-2</v>
      </c>
    </row>
    <row r="2416" spans="1:7" x14ac:dyDescent="0.45">
      <c r="A2416">
        <v>2024</v>
      </c>
      <c r="B2416" t="s">
        <v>107</v>
      </c>
      <c r="C2416" t="s">
        <v>131</v>
      </c>
      <c r="D2416" t="s">
        <v>32</v>
      </c>
      <c r="E2416">
        <v>2274</v>
      </c>
      <c r="F2416">
        <v>92</v>
      </c>
      <c r="G2416">
        <v>4.0457343887423045E-2</v>
      </c>
    </row>
    <row r="2417" spans="1:7" x14ac:dyDescent="0.45">
      <c r="A2417">
        <v>2024</v>
      </c>
      <c r="B2417" t="s">
        <v>107</v>
      </c>
      <c r="C2417" t="s">
        <v>131</v>
      </c>
      <c r="D2417" t="s">
        <v>39</v>
      </c>
      <c r="E2417">
        <v>2274</v>
      </c>
      <c r="F2417">
        <v>1705</v>
      </c>
      <c r="G2417">
        <v>0.74978012313104658</v>
      </c>
    </row>
    <row r="2418" spans="1:7" x14ac:dyDescent="0.45">
      <c r="A2418">
        <v>2024</v>
      </c>
      <c r="B2418" t="s">
        <v>107</v>
      </c>
      <c r="C2418" t="s">
        <v>132</v>
      </c>
      <c r="D2418" t="s">
        <v>40</v>
      </c>
      <c r="E2418">
        <v>2482</v>
      </c>
      <c r="F2418">
        <v>663</v>
      </c>
      <c r="G2418">
        <v>0.26712328767123289</v>
      </c>
    </row>
    <row r="2419" spans="1:7" x14ac:dyDescent="0.45">
      <c r="A2419">
        <v>2024</v>
      </c>
      <c r="B2419" t="s">
        <v>107</v>
      </c>
      <c r="C2419" t="s">
        <v>132</v>
      </c>
      <c r="D2419" t="s">
        <v>37</v>
      </c>
      <c r="E2419">
        <v>2482</v>
      </c>
      <c r="F2419">
        <v>3</v>
      </c>
      <c r="G2419">
        <v>1.2087026591458502E-3</v>
      </c>
    </row>
    <row r="2420" spans="1:7" x14ac:dyDescent="0.45">
      <c r="A2420">
        <v>2024</v>
      </c>
      <c r="B2420" t="s">
        <v>107</v>
      </c>
      <c r="C2420" t="s">
        <v>132</v>
      </c>
      <c r="D2420" t="s">
        <v>36</v>
      </c>
      <c r="E2420">
        <v>2482</v>
      </c>
      <c r="F2420">
        <v>501</v>
      </c>
      <c r="G2420">
        <v>0.20185334407735697</v>
      </c>
    </row>
    <row r="2421" spans="1:7" x14ac:dyDescent="0.45">
      <c r="A2421">
        <v>2024</v>
      </c>
      <c r="B2421" t="s">
        <v>107</v>
      </c>
      <c r="C2421" t="s">
        <v>132</v>
      </c>
      <c r="D2421" t="s">
        <v>231</v>
      </c>
      <c r="E2421">
        <v>2482</v>
      </c>
      <c r="F2421">
        <v>8</v>
      </c>
      <c r="G2421">
        <v>3.2232070910556002E-3</v>
      </c>
    </row>
    <row r="2422" spans="1:7" x14ac:dyDescent="0.45">
      <c r="A2422">
        <v>2024</v>
      </c>
      <c r="B2422" t="s">
        <v>107</v>
      </c>
      <c r="C2422" t="s">
        <v>132</v>
      </c>
      <c r="D2422" t="s">
        <v>230</v>
      </c>
      <c r="E2422">
        <v>2482</v>
      </c>
      <c r="F2422">
        <v>166</v>
      </c>
      <c r="G2422">
        <v>6.688154713940371E-2</v>
      </c>
    </row>
    <row r="2423" spans="1:7" x14ac:dyDescent="0.45">
      <c r="A2423">
        <v>2024</v>
      </c>
      <c r="B2423" t="s">
        <v>107</v>
      </c>
      <c r="C2423" t="s">
        <v>132</v>
      </c>
      <c r="D2423" t="s">
        <v>33</v>
      </c>
      <c r="E2423">
        <v>2482</v>
      </c>
      <c r="F2423">
        <v>43</v>
      </c>
      <c r="G2423">
        <v>1.7324738114423852E-2</v>
      </c>
    </row>
    <row r="2424" spans="1:7" x14ac:dyDescent="0.45">
      <c r="A2424">
        <v>2024</v>
      </c>
      <c r="B2424" t="s">
        <v>107</v>
      </c>
      <c r="C2424" t="s">
        <v>132</v>
      </c>
      <c r="D2424" t="s">
        <v>32</v>
      </c>
      <c r="E2424">
        <v>2482</v>
      </c>
      <c r="F2424">
        <v>101</v>
      </c>
      <c r="G2424">
        <v>4.0692989524576957E-2</v>
      </c>
    </row>
    <row r="2425" spans="1:7" x14ac:dyDescent="0.45">
      <c r="A2425">
        <v>2024</v>
      </c>
      <c r="B2425" t="s">
        <v>107</v>
      </c>
      <c r="C2425" t="s">
        <v>132</v>
      </c>
      <c r="D2425" t="s">
        <v>39</v>
      </c>
      <c r="E2425">
        <v>2482</v>
      </c>
      <c r="F2425">
        <v>1819</v>
      </c>
      <c r="G2425">
        <v>0.73287671232876717</v>
      </c>
    </row>
    <row r="2426" spans="1:7" x14ac:dyDescent="0.45">
      <c r="A2426">
        <v>2024</v>
      </c>
      <c r="B2426" t="s">
        <v>107</v>
      </c>
      <c r="C2426" t="s">
        <v>133</v>
      </c>
      <c r="D2426" t="s">
        <v>40</v>
      </c>
      <c r="E2426">
        <v>3051</v>
      </c>
      <c r="F2426">
        <v>791</v>
      </c>
      <c r="G2426">
        <v>0.25925925925925924</v>
      </c>
    </row>
    <row r="2427" spans="1:7" x14ac:dyDescent="0.45">
      <c r="A2427">
        <v>2024</v>
      </c>
      <c r="B2427" t="s">
        <v>107</v>
      </c>
      <c r="C2427" t="s">
        <v>133</v>
      </c>
      <c r="D2427" t="s">
        <v>37</v>
      </c>
      <c r="E2427">
        <v>3051</v>
      </c>
      <c r="F2427">
        <v>0</v>
      </c>
      <c r="G2427">
        <v>0</v>
      </c>
    </row>
    <row r="2428" spans="1:7" x14ac:dyDescent="0.45">
      <c r="A2428">
        <v>2024</v>
      </c>
      <c r="B2428" t="s">
        <v>107</v>
      </c>
      <c r="C2428" t="s">
        <v>133</v>
      </c>
      <c r="D2428" t="s">
        <v>36</v>
      </c>
      <c r="E2428">
        <v>3051</v>
      </c>
      <c r="F2428">
        <v>599</v>
      </c>
      <c r="G2428">
        <v>0.19632907243526712</v>
      </c>
    </row>
    <row r="2429" spans="1:7" x14ac:dyDescent="0.45">
      <c r="A2429">
        <v>2024</v>
      </c>
      <c r="B2429" t="s">
        <v>107</v>
      </c>
      <c r="C2429" t="s">
        <v>133</v>
      </c>
      <c r="D2429" t="s">
        <v>231</v>
      </c>
      <c r="E2429">
        <v>3051</v>
      </c>
      <c r="F2429">
        <v>14</v>
      </c>
      <c r="G2429">
        <v>4.5886594559160932E-3</v>
      </c>
    </row>
    <row r="2430" spans="1:7" x14ac:dyDescent="0.45">
      <c r="A2430">
        <v>2024</v>
      </c>
      <c r="B2430" t="s">
        <v>107</v>
      </c>
      <c r="C2430" t="s">
        <v>133</v>
      </c>
      <c r="D2430" t="s">
        <v>230</v>
      </c>
      <c r="E2430">
        <v>3051</v>
      </c>
      <c r="F2430">
        <v>217</v>
      </c>
      <c r="G2430">
        <v>7.1124221566699439E-2</v>
      </c>
    </row>
    <row r="2431" spans="1:7" x14ac:dyDescent="0.45">
      <c r="A2431">
        <v>2024</v>
      </c>
      <c r="B2431" t="s">
        <v>107</v>
      </c>
      <c r="C2431" t="s">
        <v>133</v>
      </c>
      <c r="D2431" t="s">
        <v>33</v>
      </c>
      <c r="E2431">
        <v>3051</v>
      </c>
      <c r="F2431">
        <v>71</v>
      </c>
      <c r="G2431">
        <v>2.3271058669288757E-2</v>
      </c>
    </row>
    <row r="2432" spans="1:7" x14ac:dyDescent="0.45">
      <c r="A2432">
        <v>2024</v>
      </c>
      <c r="B2432" t="s">
        <v>107</v>
      </c>
      <c r="C2432" t="s">
        <v>133</v>
      </c>
      <c r="D2432" t="s">
        <v>32</v>
      </c>
      <c r="E2432">
        <v>3051</v>
      </c>
      <c r="F2432">
        <v>101</v>
      </c>
      <c r="G2432">
        <v>3.3103900360537529E-2</v>
      </c>
    </row>
    <row r="2433" spans="1:7" x14ac:dyDescent="0.45">
      <c r="A2433">
        <v>2024</v>
      </c>
      <c r="B2433" t="s">
        <v>107</v>
      </c>
      <c r="C2433" t="s">
        <v>133</v>
      </c>
      <c r="D2433" t="s">
        <v>39</v>
      </c>
      <c r="E2433">
        <v>3051</v>
      </c>
      <c r="F2433">
        <v>2260</v>
      </c>
      <c r="G2433">
        <v>0.7407407407407407</v>
      </c>
    </row>
    <row r="2434" spans="1:7" x14ac:dyDescent="0.45">
      <c r="A2434">
        <v>2024</v>
      </c>
      <c r="B2434" t="s">
        <v>107</v>
      </c>
      <c r="C2434" t="s">
        <v>134</v>
      </c>
      <c r="D2434" t="s">
        <v>40</v>
      </c>
      <c r="E2434">
        <v>3456</v>
      </c>
      <c r="F2434">
        <v>1015</v>
      </c>
      <c r="G2434">
        <v>0.29369212962962965</v>
      </c>
    </row>
    <row r="2435" spans="1:7" x14ac:dyDescent="0.45">
      <c r="A2435">
        <v>2024</v>
      </c>
      <c r="B2435" t="s">
        <v>107</v>
      </c>
      <c r="C2435" t="s">
        <v>134</v>
      </c>
      <c r="D2435" t="s">
        <v>37</v>
      </c>
      <c r="E2435">
        <v>3456</v>
      </c>
      <c r="F2435">
        <v>4</v>
      </c>
      <c r="G2435">
        <v>1.1574074074074073E-3</v>
      </c>
    </row>
    <row r="2436" spans="1:7" x14ac:dyDescent="0.45">
      <c r="A2436">
        <v>2024</v>
      </c>
      <c r="B2436" t="s">
        <v>107</v>
      </c>
      <c r="C2436" t="s">
        <v>134</v>
      </c>
      <c r="D2436" t="s">
        <v>36</v>
      </c>
      <c r="E2436">
        <v>3456</v>
      </c>
      <c r="F2436">
        <v>799</v>
      </c>
      <c r="G2436">
        <v>0.23119212962962962</v>
      </c>
    </row>
    <row r="2437" spans="1:7" x14ac:dyDescent="0.45">
      <c r="A2437">
        <v>2024</v>
      </c>
      <c r="B2437" t="s">
        <v>107</v>
      </c>
      <c r="C2437" t="s">
        <v>134</v>
      </c>
      <c r="D2437" t="s">
        <v>231</v>
      </c>
      <c r="E2437">
        <v>3456</v>
      </c>
      <c r="F2437">
        <v>7</v>
      </c>
      <c r="G2437">
        <v>2.0254629629629629E-3</v>
      </c>
    </row>
    <row r="2438" spans="1:7" x14ac:dyDescent="0.45">
      <c r="A2438">
        <v>2024</v>
      </c>
      <c r="B2438" t="s">
        <v>107</v>
      </c>
      <c r="C2438" t="s">
        <v>134</v>
      </c>
      <c r="D2438" t="s">
        <v>230</v>
      </c>
      <c r="E2438">
        <v>3456</v>
      </c>
      <c r="F2438">
        <v>238</v>
      </c>
      <c r="G2438">
        <v>6.8865740740740741E-2</v>
      </c>
    </row>
    <row r="2439" spans="1:7" x14ac:dyDescent="0.45">
      <c r="A2439">
        <v>2024</v>
      </c>
      <c r="B2439" t="s">
        <v>107</v>
      </c>
      <c r="C2439" t="s">
        <v>134</v>
      </c>
      <c r="D2439" t="s">
        <v>33</v>
      </c>
      <c r="E2439">
        <v>3456</v>
      </c>
      <c r="F2439">
        <v>87</v>
      </c>
      <c r="G2439">
        <v>2.5173611111111112E-2</v>
      </c>
    </row>
    <row r="2440" spans="1:7" x14ac:dyDescent="0.45">
      <c r="A2440">
        <v>2024</v>
      </c>
      <c r="B2440" t="s">
        <v>107</v>
      </c>
      <c r="C2440" t="s">
        <v>134</v>
      </c>
      <c r="D2440" t="s">
        <v>32</v>
      </c>
      <c r="E2440">
        <v>3456</v>
      </c>
      <c r="F2440">
        <v>151</v>
      </c>
      <c r="G2440">
        <v>4.3692129629629629E-2</v>
      </c>
    </row>
    <row r="2441" spans="1:7" x14ac:dyDescent="0.45">
      <c r="A2441">
        <v>2024</v>
      </c>
      <c r="B2441" t="s">
        <v>107</v>
      </c>
      <c r="C2441" t="s">
        <v>134</v>
      </c>
      <c r="D2441" t="s">
        <v>39</v>
      </c>
      <c r="E2441">
        <v>3456</v>
      </c>
      <c r="F2441">
        <v>2441</v>
      </c>
      <c r="G2441">
        <v>0.70630787037037035</v>
      </c>
    </row>
    <row r="2442" spans="1:7" x14ac:dyDescent="0.45">
      <c r="A2442">
        <v>2024</v>
      </c>
      <c r="B2442" t="s">
        <v>107</v>
      </c>
      <c r="C2442" t="s">
        <v>135</v>
      </c>
      <c r="D2442" t="s">
        <v>40</v>
      </c>
      <c r="E2442">
        <v>4185</v>
      </c>
      <c r="F2442">
        <v>1478</v>
      </c>
      <c r="G2442">
        <v>0.35316606929510153</v>
      </c>
    </row>
    <row r="2443" spans="1:7" x14ac:dyDescent="0.45">
      <c r="A2443">
        <v>2024</v>
      </c>
      <c r="B2443" t="s">
        <v>107</v>
      </c>
      <c r="C2443" t="s">
        <v>135</v>
      </c>
      <c r="D2443" t="s">
        <v>37</v>
      </c>
      <c r="E2443">
        <v>4185</v>
      </c>
      <c r="F2443">
        <v>8</v>
      </c>
      <c r="G2443">
        <v>1.9115890083632018E-3</v>
      </c>
    </row>
    <row r="2444" spans="1:7" x14ac:dyDescent="0.45">
      <c r="A2444">
        <v>2024</v>
      </c>
      <c r="B2444" t="s">
        <v>107</v>
      </c>
      <c r="C2444" t="s">
        <v>135</v>
      </c>
      <c r="D2444" t="s">
        <v>36</v>
      </c>
      <c r="E2444">
        <v>4185</v>
      </c>
      <c r="F2444">
        <v>1201</v>
      </c>
      <c r="G2444">
        <v>0.28697729988052567</v>
      </c>
    </row>
    <row r="2445" spans="1:7" x14ac:dyDescent="0.45">
      <c r="A2445">
        <v>2024</v>
      </c>
      <c r="B2445" t="s">
        <v>107</v>
      </c>
      <c r="C2445" t="s">
        <v>135</v>
      </c>
      <c r="D2445" t="s">
        <v>231</v>
      </c>
      <c r="E2445">
        <v>4185</v>
      </c>
      <c r="F2445">
        <v>20</v>
      </c>
      <c r="G2445">
        <v>4.7789725209080045E-3</v>
      </c>
    </row>
    <row r="2446" spans="1:7" x14ac:dyDescent="0.45">
      <c r="A2446">
        <v>2024</v>
      </c>
      <c r="B2446" t="s">
        <v>107</v>
      </c>
      <c r="C2446" t="s">
        <v>135</v>
      </c>
      <c r="D2446" t="s">
        <v>230</v>
      </c>
      <c r="E2446">
        <v>4185</v>
      </c>
      <c r="F2446">
        <v>393</v>
      </c>
      <c r="G2446">
        <v>9.3906810035842295E-2</v>
      </c>
    </row>
    <row r="2447" spans="1:7" x14ac:dyDescent="0.45">
      <c r="A2447">
        <v>2024</v>
      </c>
      <c r="B2447" t="s">
        <v>107</v>
      </c>
      <c r="C2447" t="s">
        <v>135</v>
      </c>
      <c r="D2447" t="s">
        <v>33</v>
      </c>
      <c r="E2447">
        <v>4185</v>
      </c>
      <c r="F2447">
        <v>134</v>
      </c>
      <c r="G2447">
        <v>3.2019115890083633E-2</v>
      </c>
    </row>
    <row r="2448" spans="1:7" x14ac:dyDescent="0.45">
      <c r="A2448">
        <v>2024</v>
      </c>
      <c r="B2448" t="s">
        <v>107</v>
      </c>
      <c r="C2448" t="s">
        <v>135</v>
      </c>
      <c r="D2448" t="s">
        <v>32</v>
      </c>
      <c r="E2448">
        <v>4185</v>
      </c>
      <c r="F2448">
        <v>177</v>
      </c>
      <c r="G2448">
        <v>4.2293906810035843E-2</v>
      </c>
    </row>
    <row r="2449" spans="1:7" x14ac:dyDescent="0.45">
      <c r="A2449">
        <v>2024</v>
      </c>
      <c r="B2449" t="s">
        <v>107</v>
      </c>
      <c r="C2449" t="s">
        <v>135</v>
      </c>
      <c r="D2449" t="s">
        <v>39</v>
      </c>
      <c r="E2449">
        <v>4185</v>
      </c>
      <c r="F2449">
        <v>2707</v>
      </c>
      <c r="G2449">
        <v>0.64683393070489847</v>
      </c>
    </row>
    <row r="2450" spans="1:7" x14ac:dyDescent="0.45">
      <c r="A2450">
        <v>2024</v>
      </c>
      <c r="B2450" t="s">
        <v>107</v>
      </c>
      <c r="C2450" t="s">
        <v>136</v>
      </c>
      <c r="D2450" t="s">
        <v>40</v>
      </c>
      <c r="E2450">
        <v>4861</v>
      </c>
      <c r="F2450">
        <v>2024</v>
      </c>
      <c r="G2450">
        <v>0.41637523143386135</v>
      </c>
    </row>
    <row r="2451" spans="1:7" x14ac:dyDescent="0.45">
      <c r="A2451">
        <v>2024</v>
      </c>
      <c r="B2451" t="s">
        <v>107</v>
      </c>
      <c r="C2451" t="s">
        <v>136</v>
      </c>
      <c r="D2451" t="s">
        <v>37</v>
      </c>
      <c r="E2451">
        <v>4861</v>
      </c>
      <c r="F2451">
        <v>4</v>
      </c>
      <c r="G2451">
        <v>8.2287595145031885E-4</v>
      </c>
    </row>
    <row r="2452" spans="1:7" x14ac:dyDescent="0.45">
      <c r="A2452">
        <v>2024</v>
      </c>
      <c r="B2452" t="s">
        <v>107</v>
      </c>
      <c r="C2452" t="s">
        <v>136</v>
      </c>
      <c r="D2452" t="s">
        <v>36</v>
      </c>
      <c r="E2452">
        <v>4861</v>
      </c>
      <c r="F2452">
        <v>1680</v>
      </c>
      <c r="G2452">
        <v>0.34560789960913391</v>
      </c>
    </row>
    <row r="2453" spans="1:7" x14ac:dyDescent="0.45">
      <c r="A2453">
        <v>2024</v>
      </c>
      <c r="B2453" t="s">
        <v>107</v>
      </c>
      <c r="C2453" t="s">
        <v>136</v>
      </c>
      <c r="D2453" t="s">
        <v>231</v>
      </c>
      <c r="E2453">
        <v>4861</v>
      </c>
      <c r="F2453">
        <v>26</v>
      </c>
      <c r="G2453">
        <v>5.348693684427073E-3</v>
      </c>
    </row>
    <row r="2454" spans="1:7" x14ac:dyDescent="0.45">
      <c r="A2454">
        <v>2024</v>
      </c>
      <c r="B2454" t="s">
        <v>107</v>
      </c>
      <c r="C2454" t="s">
        <v>136</v>
      </c>
      <c r="D2454" t="s">
        <v>230</v>
      </c>
      <c r="E2454">
        <v>4861</v>
      </c>
      <c r="F2454">
        <v>528</v>
      </c>
      <c r="G2454">
        <v>0.10861962559144209</v>
      </c>
    </row>
    <row r="2455" spans="1:7" x14ac:dyDescent="0.45">
      <c r="A2455">
        <v>2024</v>
      </c>
      <c r="B2455" t="s">
        <v>107</v>
      </c>
      <c r="C2455" t="s">
        <v>136</v>
      </c>
      <c r="D2455" t="s">
        <v>33</v>
      </c>
      <c r="E2455">
        <v>4861</v>
      </c>
      <c r="F2455">
        <v>164</v>
      </c>
      <c r="G2455">
        <v>3.373791400946307E-2</v>
      </c>
    </row>
    <row r="2456" spans="1:7" x14ac:dyDescent="0.45">
      <c r="A2456">
        <v>2024</v>
      </c>
      <c r="B2456" t="s">
        <v>107</v>
      </c>
      <c r="C2456" t="s">
        <v>136</v>
      </c>
      <c r="D2456" t="s">
        <v>32</v>
      </c>
      <c r="E2456">
        <v>4861</v>
      </c>
      <c r="F2456">
        <v>255</v>
      </c>
      <c r="G2456">
        <v>5.245834190495783E-2</v>
      </c>
    </row>
    <row r="2457" spans="1:7" x14ac:dyDescent="0.45">
      <c r="A2457">
        <v>2024</v>
      </c>
      <c r="B2457" t="s">
        <v>107</v>
      </c>
      <c r="C2457" t="s">
        <v>136</v>
      </c>
      <c r="D2457" t="s">
        <v>39</v>
      </c>
      <c r="E2457">
        <v>4861</v>
      </c>
      <c r="F2457">
        <v>2838</v>
      </c>
      <c r="G2457">
        <v>0.58383048755400124</v>
      </c>
    </row>
    <row r="2458" spans="1:7" x14ac:dyDescent="0.45">
      <c r="A2458">
        <v>2024</v>
      </c>
      <c r="B2458" t="s">
        <v>107</v>
      </c>
      <c r="C2458" t="s">
        <v>137</v>
      </c>
      <c r="D2458" t="s">
        <v>40</v>
      </c>
      <c r="E2458">
        <v>4590</v>
      </c>
      <c r="F2458">
        <v>2218</v>
      </c>
      <c r="G2458">
        <v>0.48322440087145968</v>
      </c>
    </row>
    <row r="2459" spans="1:7" x14ac:dyDescent="0.45">
      <c r="A2459">
        <v>2024</v>
      </c>
      <c r="B2459" t="s">
        <v>107</v>
      </c>
      <c r="C2459" t="s">
        <v>137</v>
      </c>
      <c r="D2459" t="s">
        <v>37</v>
      </c>
      <c r="E2459">
        <v>4590</v>
      </c>
      <c r="F2459">
        <v>16</v>
      </c>
      <c r="G2459">
        <v>3.4858387799564269E-3</v>
      </c>
    </row>
    <row r="2460" spans="1:7" x14ac:dyDescent="0.45">
      <c r="A2460">
        <v>2024</v>
      </c>
      <c r="B2460" t="s">
        <v>107</v>
      </c>
      <c r="C2460" t="s">
        <v>137</v>
      </c>
      <c r="D2460" t="s">
        <v>36</v>
      </c>
      <c r="E2460">
        <v>4590</v>
      </c>
      <c r="F2460">
        <v>1903</v>
      </c>
      <c r="G2460">
        <v>0.41459694989106755</v>
      </c>
    </row>
    <row r="2461" spans="1:7" x14ac:dyDescent="0.45">
      <c r="A2461">
        <v>2024</v>
      </c>
      <c r="B2461" t="s">
        <v>107</v>
      </c>
      <c r="C2461" t="s">
        <v>137</v>
      </c>
      <c r="D2461" t="s">
        <v>231</v>
      </c>
      <c r="E2461">
        <v>4590</v>
      </c>
      <c r="F2461">
        <v>34</v>
      </c>
      <c r="G2461">
        <v>7.4074074074074077E-3</v>
      </c>
    </row>
    <row r="2462" spans="1:7" x14ac:dyDescent="0.45">
      <c r="A2462">
        <v>2024</v>
      </c>
      <c r="B2462" t="s">
        <v>107</v>
      </c>
      <c r="C2462" t="s">
        <v>137</v>
      </c>
      <c r="D2462" t="s">
        <v>230</v>
      </c>
      <c r="E2462">
        <v>4590</v>
      </c>
      <c r="F2462">
        <v>535</v>
      </c>
      <c r="G2462">
        <v>0.11655773420479303</v>
      </c>
    </row>
    <row r="2463" spans="1:7" x14ac:dyDescent="0.45">
      <c r="A2463">
        <v>2024</v>
      </c>
      <c r="B2463" t="s">
        <v>107</v>
      </c>
      <c r="C2463" t="s">
        <v>137</v>
      </c>
      <c r="D2463" t="s">
        <v>33</v>
      </c>
      <c r="E2463">
        <v>4590</v>
      </c>
      <c r="F2463">
        <v>187</v>
      </c>
      <c r="G2463">
        <v>4.0740740740740744E-2</v>
      </c>
    </row>
    <row r="2464" spans="1:7" x14ac:dyDescent="0.45">
      <c r="A2464">
        <v>2024</v>
      </c>
      <c r="B2464" t="s">
        <v>107</v>
      </c>
      <c r="C2464" t="s">
        <v>137</v>
      </c>
      <c r="D2464" t="s">
        <v>32</v>
      </c>
      <c r="E2464">
        <v>4590</v>
      </c>
      <c r="F2464">
        <v>257</v>
      </c>
      <c r="G2464">
        <v>5.5991285403050109E-2</v>
      </c>
    </row>
    <row r="2465" spans="1:7" x14ac:dyDescent="0.45">
      <c r="A2465">
        <v>2024</v>
      </c>
      <c r="B2465" t="s">
        <v>107</v>
      </c>
      <c r="C2465" t="s">
        <v>137</v>
      </c>
      <c r="D2465" t="s">
        <v>39</v>
      </c>
      <c r="E2465">
        <v>4590</v>
      </c>
      <c r="F2465">
        <v>2372</v>
      </c>
      <c r="G2465">
        <v>0.51677559912854032</v>
      </c>
    </row>
    <row r="2466" spans="1:7" x14ac:dyDescent="0.45">
      <c r="A2466">
        <v>2024</v>
      </c>
      <c r="B2466" t="s">
        <v>107</v>
      </c>
      <c r="C2466" t="s">
        <v>138</v>
      </c>
      <c r="D2466" t="s">
        <v>40</v>
      </c>
      <c r="E2466">
        <v>4253</v>
      </c>
      <c r="F2466">
        <v>2381</v>
      </c>
      <c r="G2466">
        <v>0.55984011286150948</v>
      </c>
    </row>
    <row r="2467" spans="1:7" x14ac:dyDescent="0.45">
      <c r="A2467">
        <v>2024</v>
      </c>
      <c r="B2467" t="s">
        <v>107</v>
      </c>
      <c r="C2467" t="s">
        <v>138</v>
      </c>
      <c r="D2467" t="s">
        <v>37</v>
      </c>
      <c r="E2467">
        <v>4253</v>
      </c>
      <c r="F2467">
        <v>12</v>
      </c>
      <c r="G2467">
        <v>2.8215377380672465E-3</v>
      </c>
    </row>
    <row r="2468" spans="1:7" x14ac:dyDescent="0.45">
      <c r="A2468">
        <v>2024</v>
      </c>
      <c r="B2468" t="s">
        <v>107</v>
      </c>
      <c r="C2468" t="s">
        <v>138</v>
      </c>
      <c r="D2468" t="s">
        <v>36</v>
      </c>
      <c r="E2468">
        <v>4253</v>
      </c>
      <c r="F2468">
        <v>2099</v>
      </c>
      <c r="G2468">
        <v>0.49353397601692922</v>
      </c>
    </row>
    <row r="2469" spans="1:7" x14ac:dyDescent="0.45">
      <c r="A2469">
        <v>2024</v>
      </c>
      <c r="B2469" t="s">
        <v>107</v>
      </c>
      <c r="C2469" t="s">
        <v>138</v>
      </c>
      <c r="D2469" t="s">
        <v>231</v>
      </c>
      <c r="E2469">
        <v>4253</v>
      </c>
      <c r="F2469">
        <v>53</v>
      </c>
      <c r="G2469">
        <v>1.2461791676463673E-2</v>
      </c>
    </row>
    <row r="2470" spans="1:7" x14ac:dyDescent="0.45">
      <c r="A2470">
        <v>2024</v>
      </c>
      <c r="B2470" t="s">
        <v>107</v>
      </c>
      <c r="C2470" t="s">
        <v>138</v>
      </c>
      <c r="D2470" t="s">
        <v>230</v>
      </c>
      <c r="E2470">
        <v>4253</v>
      </c>
      <c r="F2470">
        <v>511</v>
      </c>
      <c r="G2470">
        <v>0.12015048201269692</v>
      </c>
    </row>
    <row r="2471" spans="1:7" x14ac:dyDescent="0.45">
      <c r="A2471">
        <v>2024</v>
      </c>
      <c r="B2471" t="s">
        <v>107</v>
      </c>
      <c r="C2471" t="s">
        <v>138</v>
      </c>
      <c r="D2471" t="s">
        <v>33</v>
      </c>
      <c r="E2471">
        <v>4253</v>
      </c>
      <c r="F2471">
        <v>182</v>
      </c>
      <c r="G2471">
        <v>4.2793322360686573E-2</v>
      </c>
    </row>
    <row r="2472" spans="1:7" x14ac:dyDescent="0.45">
      <c r="A2472">
        <v>2024</v>
      </c>
      <c r="B2472" t="s">
        <v>107</v>
      </c>
      <c r="C2472" t="s">
        <v>138</v>
      </c>
      <c r="D2472" t="s">
        <v>32</v>
      </c>
      <c r="E2472">
        <v>4253</v>
      </c>
      <c r="F2472">
        <v>291</v>
      </c>
      <c r="G2472">
        <v>6.8422290148130727E-2</v>
      </c>
    </row>
    <row r="2473" spans="1:7" x14ac:dyDescent="0.45">
      <c r="A2473">
        <v>2024</v>
      </c>
      <c r="B2473" t="s">
        <v>107</v>
      </c>
      <c r="C2473" t="s">
        <v>138</v>
      </c>
      <c r="D2473" t="s">
        <v>39</v>
      </c>
      <c r="E2473">
        <v>4253</v>
      </c>
      <c r="F2473">
        <v>1872</v>
      </c>
      <c r="G2473">
        <v>0.44015988713849047</v>
      </c>
    </row>
    <row r="2474" spans="1:7" x14ac:dyDescent="0.45">
      <c r="A2474">
        <v>2024</v>
      </c>
      <c r="B2474" t="s">
        <v>107</v>
      </c>
      <c r="C2474" t="s">
        <v>139</v>
      </c>
      <c r="D2474" t="s">
        <v>40</v>
      </c>
      <c r="E2474">
        <v>4333</v>
      </c>
      <c r="F2474">
        <v>2767</v>
      </c>
      <c r="G2474">
        <v>0.63858758366028157</v>
      </c>
    </row>
    <row r="2475" spans="1:7" x14ac:dyDescent="0.45">
      <c r="A2475">
        <v>2024</v>
      </c>
      <c r="B2475" t="s">
        <v>107</v>
      </c>
      <c r="C2475" t="s">
        <v>139</v>
      </c>
      <c r="D2475" t="s">
        <v>37</v>
      </c>
      <c r="E2475">
        <v>4333</v>
      </c>
      <c r="F2475">
        <v>19</v>
      </c>
      <c r="G2475">
        <v>4.3849526886683594E-3</v>
      </c>
    </row>
    <row r="2476" spans="1:7" x14ac:dyDescent="0.45">
      <c r="A2476">
        <v>2024</v>
      </c>
      <c r="B2476" t="s">
        <v>107</v>
      </c>
      <c r="C2476" t="s">
        <v>139</v>
      </c>
      <c r="D2476" t="s">
        <v>36</v>
      </c>
      <c r="E2476">
        <v>4333</v>
      </c>
      <c r="F2476">
        <v>2498</v>
      </c>
      <c r="G2476">
        <v>0.5765058850680822</v>
      </c>
    </row>
    <row r="2477" spans="1:7" x14ac:dyDescent="0.45">
      <c r="A2477">
        <v>2024</v>
      </c>
      <c r="B2477" t="s">
        <v>107</v>
      </c>
      <c r="C2477" t="s">
        <v>139</v>
      </c>
      <c r="D2477" t="s">
        <v>231</v>
      </c>
      <c r="E2477">
        <v>4333</v>
      </c>
      <c r="F2477">
        <v>75</v>
      </c>
      <c r="G2477">
        <v>1.7309023771059313E-2</v>
      </c>
    </row>
    <row r="2478" spans="1:7" x14ac:dyDescent="0.45">
      <c r="A2478">
        <v>2024</v>
      </c>
      <c r="B2478" t="s">
        <v>107</v>
      </c>
      <c r="C2478" t="s">
        <v>139</v>
      </c>
      <c r="D2478" t="s">
        <v>230</v>
      </c>
      <c r="E2478">
        <v>4333</v>
      </c>
      <c r="F2478">
        <v>622</v>
      </c>
      <c r="G2478">
        <v>0.14354950380798523</v>
      </c>
    </row>
    <row r="2479" spans="1:7" x14ac:dyDescent="0.45">
      <c r="A2479">
        <v>2024</v>
      </c>
      <c r="B2479" t="s">
        <v>107</v>
      </c>
      <c r="C2479" t="s">
        <v>139</v>
      </c>
      <c r="D2479" t="s">
        <v>33</v>
      </c>
      <c r="E2479">
        <v>4333</v>
      </c>
      <c r="F2479">
        <v>175</v>
      </c>
      <c r="G2479">
        <v>4.0387722132471729E-2</v>
      </c>
    </row>
    <row r="2480" spans="1:7" x14ac:dyDescent="0.45">
      <c r="A2480">
        <v>2024</v>
      </c>
      <c r="B2480" t="s">
        <v>107</v>
      </c>
      <c r="C2480" t="s">
        <v>139</v>
      </c>
      <c r="D2480" t="s">
        <v>32</v>
      </c>
      <c r="E2480">
        <v>4333</v>
      </c>
      <c r="F2480">
        <v>346</v>
      </c>
      <c r="G2480">
        <v>7.985229633048696E-2</v>
      </c>
    </row>
    <row r="2481" spans="1:7" x14ac:dyDescent="0.45">
      <c r="A2481">
        <v>2024</v>
      </c>
      <c r="B2481" t="s">
        <v>107</v>
      </c>
      <c r="C2481" t="s">
        <v>139</v>
      </c>
      <c r="D2481" t="s">
        <v>39</v>
      </c>
      <c r="E2481">
        <v>4333</v>
      </c>
      <c r="F2481">
        <v>1566</v>
      </c>
      <c r="G2481">
        <v>0.36141241633971843</v>
      </c>
    </row>
    <row r="2482" spans="1:7" x14ac:dyDescent="0.45">
      <c r="A2482">
        <v>2024</v>
      </c>
      <c r="B2482" t="s">
        <v>107</v>
      </c>
      <c r="C2482" t="s">
        <v>140</v>
      </c>
      <c r="D2482" t="s">
        <v>40</v>
      </c>
      <c r="E2482">
        <v>5224</v>
      </c>
      <c r="F2482">
        <v>3657</v>
      </c>
      <c r="G2482">
        <v>0.70003828483920372</v>
      </c>
    </row>
    <row r="2483" spans="1:7" x14ac:dyDescent="0.45">
      <c r="A2483">
        <v>2024</v>
      </c>
      <c r="B2483" t="s">
        <v>107</v>
      </c>
      <c r="C2483" t="s">
        <v>140</v>
      </c>
      <c r="D2483" t="s">
        <v>37</v>
      </c>
      <c r="E2483">
        <v>5224</v>
      </c>
      <c r="F2483">
        <v>26</v>
      </c>
      <c r="G2483">
        <v>4.9770290964777945E-3</v>
      </c>
    </row>
    <row r="2484" spans="1:7" x14ac:dyDescent="0.45">
      <c r="A2484">
        <v>2024</v>
      </c>
      <c r="B2484" t="s">
        <v>107</v>
      </c>
      <c r="C2484" t="s">
        <v>140</v>
      </c>
      <c r="D2484" t="s">
        <v>36</v>
      </c>
      <c r="E2484">
        <v>5224</v>
      </c>
      <c r="F2484">
        <v>3343</v>
      </c>
      <c r="G2484">
        <v>0.63993108728943338</v>
      </c>
    </row>
    <row r="2485" spans="1:7" x14ac:dyDescent="0.45">
      <c r="A2485">
        <v>2024</v>
      </c>
      <c r="B2485" t="s">
        <v>107</v>
      </c>
      <c r="C2485" t="s">
        <v>140</v>
      </c>
      <c r="D2485" t="s">
        <v>231</v>
      </c>
      <c r="E2485">
        <v>5224</v>
      </c>
      <c r="F2485">
        <v>155</v>
      </c>
      <c r="G2485">
        <v>2.9670750382848391E-2</v>
      </c>
    </row>
    <row r="2486" spans="1:7" x14ac:dyDescent="0.45">
      <c r="A2486">
        <v>2024</v>
      </c>
      <c r="B2486" t="s">
        <v>107</v>
      </c>
      <c r="C2486" t="s">
        <v>140</v>
      </c>
      <c r="D2486" t="s">
        <v>230</v>
      </c>
      <c r="E2486">
        <v>5224</v>
      </c>
      <c r="F2486">
        <v>838</v>
      </c>
      <c r="G2486">
        <v>0.16041347626339969</v>
      </c>
    </row>
    <row r="2487" spans="1:7" x14ac:dyDescent="0.45">
      <c r="A2487">
        <v>2024</v>
      </c>
      <c r="B2487" t="s">
        <v>107</v>
      </c>
      <c r="C2487" t="s">
        <v>140</v>
      </c>
      <c r="D2487" t="s">
        <v>33</v>
      </c>
      <c r="E2487">
        <v>5224</v>
      </c>
      <c r="F2487">
        <v>250</v>
      </c>
      <c r="G2487">
        <v>4.7856049004594184E-2</v>
      </c>
    </row>
    <row r="2488" spans="1:7" x14ac:dyDescent="0.45">
      <c r="A2488">
        <v>2024</v>
      </c>
      <c r="B2488" t="s">
        <v>107</v>
      </c>
      <c r="C2488" t="s">
        <v>140</v>
      </c>
      <c r="D2488" t="s">
        <v>32</v>
      </c>
      <c r="E2488">
        <v>5224</v>
      </c>
      <c r="F2488">
        <v>474</v>
      </c>
      <c r="G2488">
        <v>9.0735068912710562E-2</v>
      </c>
    </row>
    <row r="2489" spans="1:7" x14ac:dyDescent="0.45">
      <c r="A2489">
        <v>2024</v>
      </c>
      <c r="B2489" t="s">
        <v>107</v>
      </c>
      <c r="C2489" t="s">
        <v>140</v>
      </c>
      <c r="D2489" t="s">
        <v>39</v>
      </c>
      <c r="E2489">
        <v>5224</v>
      </c>
      <c r="F2489">
        <v>1568</v>
      </c>
      <c r="G2489">
        <v>0.3001531393568147</v>
      </c>
    </row>
    <row r="2490" spans="1:7" x14ac:dyDescent="0.45">
      <c r="A2490">
        <v>2024</v>
      </c>
      <c r="B2490" t="s">
        <v>107</v>
      </c>
      <c r="C2490" t="s">
        <v>141</v>
      </c>
      <c r="D2490" t="s">
        <v>40</v>
      </c>
      <c r="E2490">
        <v>4925</v>
      </c>
      <c r="F2490">
        <v>3756</v>
      </c>
      <c r="G2490">
        <v>0.76263959390862945</v>
      </c>
    </row>
    <row r="2491" spans="1:7" x14ac:dyDescent="0.45">
      <c r="A2491">
        <v>2024</v>
      </c>
      <c r="B2491" t="s">
        <v>107</v>
      </c>
      <c r="C2491" t="s">
        <v>141</v>
      </c>
      <c r="D2491" t="s">
        <v>37</v>
      </c>
      <c r="E2491">
        <v>4925</v>
      </c>
      <c r="F2491">
        <v>42</v>
      </c>
      <c r="G2491">
        <v>8.5279187817258878E-3</v>
      </c>
    </row>
    <row r="2492" spans="1:7" x14ac:dyDescent="0.45">
      <c r="A2492">
        <v>2024</v>
      </c>
      <c r="B2492" t="s">
        <v>107</v>
      </c>
      <c r="C2492" t="s">
        <v>141</v>
      </c>
      <c r="D2492" t="s">
        <v>36</v>
      </c>
      <c r="E2492">
        <v>4925</v>
      </c>
      <c r="F2492">
        <v>3400</v>
      </c>
      <c r="G2492">
        <v>0.69035532994923854</v>
      </c>
    </row>
    <row r="2493" spans="1:7" x14ac:dyDescent="0.45">
      <c r="A2493">
        <v>2024</v>
      </c>
      <c r="B2493" t="s">
        <v>107</v>
      </c>
      <c r="C2493" t="s">
        <v>141</v>
      </c>
      <c r="D2493" t="s">
        <v>231</v>
      </c>
      <c r="E2493">
        <v>4925</v>
      </c>
      <c r="F2493">
        <v>242</v>
      </c>
      <c r="G2493">
        <v>4.9137055837563455E-2</v>
      </c>
    </row>
    <row r="2494" spans="1:7" x14ac:dyDescent="0.45">
      <c r="A2494">
        <v>2024</v>
      </c>
      <c r="B2494" t="s">
        <v>107</v>
      </c>
      <c r="C2494" t="s">
        <v>141</v>
      </c>
      <c r="D2494" t="s">
        <v>230</v>
      </c>
      <c r="E2494">
        <v>4925</v>
      </c>
      <c r="F2494">
        <v>882</v>
      </c>
      <c r="G2494">
        <v>0.17908629441624366</v>
      </c>
    </row>
    <row r="2495" spans="1:7" x14ac:dyDescent="0.45">
      <c r="A2495">
        <v>2024</v>
      </c>
      <c r="B2495" t="s">
        <v>107</v>
      </c>
      <c r="C2495" t="s">
        <v>141</v>
      </c>
      <c r="D2495" t="s">
        <v>33</v>
      </c>
      <c r="E2495">
        <v>4925</v>
      </c>
      <c r="F2495">
        <v>302</v>
      </c>
      <c r="G2495">
        <v>6.131979695431472E-2</v>
      </c>
    </row>
    <row r="2496" spans="1:7" x14ac:dyDescent="0.45">
      <c r="A2496">
        <v>2024</v>
      </c>
      <c r="B2496" t="s">
        <v>107</v>
      </c>
      <c r="C2496" t="s">
        <v>141</v>
      </c>
      <c r="D2496" t="s">
        <v>32</v>
      </c>
      <c r="E2496">
        <v>4925</v>
      </c>
      <c r="F2496">
        <v>556</v>
      </c>
      <c r="G2496">
        <v>0.11289340101522842</v>
      </c>
    </row>
    <row r="2497" spans="1:7" x14ac:dyDescent="0.45">
      <c r="A2497">
        <v>2024</v>
      </c>
      <c r="B2497" t="s">
        <v>107</v>
      </c>
      <c r="C2497" t="s">
        <v>141</v>
      </c>
      <c r="D2497" t="s">
        <v>39</v>
      </c>
      <c r="E2497">
        <v>4925</v>
      </c>
      <c r="F2497">
        <v>1170</v>
      </c>
      <c r="G2497">
        <v>0.23756345177664975</v>
      </c>
    </row>
    <row r="2498" spans="1:7" x14ac:dyDescent="0.45">
      <c r="A2498">
        <v>2024</v>
      </c>
      <c r="B2498" t="s">
        <v>107</v>
      </c>
      <c r="C2498" t="s">
        <v>142</v>
      </c>
      <c r="D2498" t="s">
        <v>40</v>
      </c>
      <c r="E2498">
        <v>7740</v>
      </c>
      <c r="F2498">
        <v>6379</v>
      </c>
      <c r="G2498">
        <v>0.82416020671834622</v>
      </c>
    </row>
    <row r="2499" spans="1:7" x14ac:dyDescent="0.45">
      <c r="A2499">
        <v>2024</v>
      </c>
      <c r="B2499" t="s">
        <v>107</v>
      </c>
      <c r="C2499" t="s">
        <v>142</v>
      </c>
      <c r="D2499" t="s">
        <v>37</v>
      </c>
      <c r="E2499">
        <v>7740</v>
      </c>
      <c r="F2499">
        <v>197</v>
      </c>
      <c r="G2499">
        <v>2.5452196382428939E-2</v>
      </c>
    </row>
    <row r="2500" spans="1:7" x14ac:dyDescent="0.45">
      <c r="A2500">
        <v>2024</v>
      </c>
      <c r="B2500" t="s">
        <v>107</v>
      </c>
      <c r="C2500" t="s">
        <v>142</v>
      </c>
      <c r="D2500" t="s">
        <v>36</v>
      </c>
      <c r="E2500">
        <v>7740</v>
      </c>
      <c r="F2500">
        <v>5410</v>
      </c>
      <c r="G2500">
        <v>0.6989664082687338</v>
      </c>
    </row>
    <row r="2501" spans="1:7" x14ac:dyDescent="0.45">
      <c r="A2501">
        <v>2024</v>
      </c>
      <c r="B2501" t="s">
        <v>107</v>
      </c>
      <c r="C2501" t="s">
        <v>142</v>
      </c>
      <c r="D2501" t="s">
        <v>231</v>
      </c>
      <c r="E2501">
        <v>7740</v>
      </c>
      <c r="F2501">
        <v>850</v>
      </c>
      <c r="G2501">
        <v>0.10981912144702842</v>
      </c>
    </row>
    <row r="2502" spans="1:7" x14ac:dyDescent="0.45">
      <c r="A2502">
        <v>2024</v>
      </c>
      <c r="B2502" t="s">
        <v>107</v>
      </c>
      <c r="C2502" t="s">
        <v>142</v>
      </c>
      <c r="D2502" t="s">
        <v>230</v>
      </c>
      <c r="E2502">
        <v>7740</v>
      </c>
      <c r="F2502">
        <v>1170</v>
      </c>
      <c r="G2502">
        <v>0.15116279069767441</v>
      </c>
    </row>
    <row r="2503" spans="1:7" x14ac:dyDescent="0.45">
      <c r="A2503">
        <v>2024</v>
      </c>
      <c r="B2503" t="s">
        <v>107</v>
      </c>
      <c r="C2503" t="s">
        <v>142</v>
      </c>
      <c r="D2503" t="s">
        <v>33</v>
      </c>
      <c r="E2503">
        <v>7740</v>
      </c>
      <c r="F2503">
        <v>437</v>
      </c>
      <c r="G2503">
        <v>5.6459948320413435E-2</v>
      </c>
    </row>
    <row r="2504" spans="1:7" x14ac:dyDescent="0.45">
      <c r="A2504">
        <v>2024</v>
      </c>
      <c r="B2504" t="s">
        <v>107</v>
      </c>
      <c r="C2504" t="s">
        <v>142</v>
      </c>
      <c r="D2504" t="s">
        <v>32</v>
      </c>
      <c r="E2504">
        <v>7740</v>
      </c>
      <c r="F2504">
        <v>777</v>
      </c>
      <c r="G2504">
        <v>0.1003875968992248</v>
      </c>
    </row>
    <row r="2505" spans="1:7" x14ac:dyDescent="0.45">
      <c r="A2505">
        <v>2024</v>
      </c>
      <c r="B2505" t="s">
        <v>107</v>
      </c>
      <c r="C2505" t="s">
        <v>142</v>
      </c>
      <c r="D2505" t="s">
        <v>39</v>
      </c>
      <c r="E2505">
        <v>7740</v>
      </c>
      <c r="F2505">
        <v>1361</v>
      </c>
      <c r="G2505">
        <v>0.17583979328165375</v>
      </c>
    </row>
    <row r="2506" spans="1:7" x14ac:dyDescent="0.45">
      <c r="A2506">
        <v>2024</v>
      </c>
      <c r="B2506" t="s">
        <v>107</v>
      </c>
      <c r="C2506" t="s">
        <v>185</v>
      </c>
      <c r="D2506" t="s">
        <v>40</v>
      </c>
      <c r="E2506">
        <v>22222</v>
      </c>
      <c r="F2506">
        <v>16558</v>
      </c>
      <c r="G2506">
        <v>0.74511745117451178</v>
      </c>
    </row>
    <row r="2507" spans="1:7" x14ac:dyDescent="0.45">
      <c r="A2507">
        <v>2024</v>
      </c>
      <c r="B2507" t="s">
        <v>107</v>
      </c>
      <c r="C2507" t="s">
        <v>185</v>
      </c>
      <c r="D2507" t="s">
        <v>37</v>
      </c>
      <c r="E2507">
        <v>22222</v>
      </c>
      <c r="F2507">
        <v>284</v>
      </c>
      <c r="G2507">
        <v>1.2780127801278013E-2</v>
      </c>
    </row>
    <row r="2508" spans="1:7" x14ac:dyDescent="0.45">
      <c r="A2508">
        <v>2024</v>
      </c>
      <c r="B2508" t="s">
        <v>107</v>
      </c>
      <c r="C2508" t="s">
        <v>185</v>
      </c>
      <c r="D2508" t="s">
        <v>36</v>
      </c>
      <c r="E2508">
        <v>22222</v>
      </c>
      <c r="F2508">
        <v>14651</v>
      </c>
      <c r="G2508">
        <v>0.65930159301593017</v>
      </c>
    </row>
    <row r="2509" spans="1:7" x14ac:dyDescent="0.45">
      <c r="A2509">
        <v>2024</v>
      </c>
      <c r="B2509" t="s">
        <v>107</v>
      </c>
      <c r="C2509" t="s">
        <v>185</v>
      </c>
      <c r="D2509" t="s">
        <v>231</v>
      </c>
      <c r="E2509">
        <v>22222</v>
      </c>
      <c r="F2509">
        <v>1322</v>
      </c>
      <c r="G2509">
        <v>5.949059490594906E-2</v>
      </c>
    </row>
    <row r="2510" spans="1:7" x14ac:dyDescent="0.45">
      <c r="A2510">
        <v>2024</v>
      </c>
      <c r="B2510" t="s">
        <v>107</v>
      </c>
      <c r="C2510" t="s">
        <v>185</v>
      </c>
      <c r="D2510" t="s">
        <v>230</v>
      </c>
      <c r="E2510">
        <v>22222</v>
      </c>
      <c r="F2510">
        <v>3511</v>
      </c>
      <c r="G2510">
        <v>0.15799657996579966</v>
      </c>
    </row>
    <row r="2511" spans="1:7" x14ac:dyDescent="0.45">
      <c r="A2511">
        <v>2024</v>
      </c>
      <c r="B2511" t="s">
        <v>107</v>
      </c>
      <c r="C2511" t="s">
        <v>185</v>
      </c>
      <c r="D2511" t="s">
        <v>33</v>
      </c>
      <c r="E2511">
        <v>22222</v>
      </c>
      <c r="F2511">
        <v>1164</v>
      </c>
      <c r="G2511">
        <v>5.2380523805238055E-2</v>
      </c>
    </row>
    <row r="2512" spans="1:7" x14ac:dyDescent="0.45">
      <c r="A2512">
        <v>2024</v>
      </c>
      <c r="B2512" t="s">
        <v>107</v>
      </c>
      <c r="C2512" t="s">
        <v>185</v>
      </c>
      <c r="D2512" t="s">
        <v>32</v>
      </c>
      <c r="E2512">
        <v>22222</v>
      </c>
      <c r="F2512">
        <v>2153</v>
      </c>
      <c r="G2512">
        <v>9.6885968859688601E-2</v>
      </c>
    </row>
    <row r="2513" spans="1:7" x14ac:dyDescent="0.45">
      <c r="A2513">
        <v>2024</v>
      </c>
      <c r="B2513" t="s">
        <v>107</v>
      </c>
      <c r="C2513" t="s">
        <v>185</v>
      </c>
      <c r="D2513" t="s">
        <v>39</v>
      </c>
      <c r="E2513">
        <v>22222</v>
      </c>
      <c r="F2513">
        <v>5664</v>
      </c>
      <c r="G2513">
        <v>0.25488254882548828</v>
      </c>
    </row>
    <row r="2514" spans="1:7" x14ac:dyDescent="0.45">
      <c r="A2514">
        <v>2024</v>
      </c>
      <c r="B2514" t="s">
        <v>107</v>
      </c>
      <c r="C2514" t="s">
        <v>183</v>
      </c>
      <c r="D2514" t="s">
        <v>40</v>
      </c>
      <c r="E2514">
        <v>12665</v>
      </c>
      <c r="F2514">
        <v>10134</v>
      </c>
      <c r="G2514">
        <v>0.80015791551519933</v>
      </c>
    </row>
    <row r="2515" spans="1:7" x14ac:dyDescent="0.45">
      <c r="A2515">
        <v>2024</v>
      </c>
      <c r="B2515" t="s">
        <v>107</v>
      </c>
      <c r="C2515" t="s">
        <v>183</v>
      </c>
      <c r="D2515" t="s">
        <v>37</v>
      </c>
      <c r="E2515">
        <v>12665</v>
      </c>
      <c r="F2515">
        <v>239</v>
      </c>
      <c r="G2515">
        <v>1.8870904066324516E-2</v>
      </c>
    </row>
    <row r="2516" spans="1:7" x14ac:dyDescent="0.45">
      <c r="A2516">
        <v>2024</v>
      </c>
      <c r="B2516" t="s">
        <v>107</v>
      </c>
      <c r="C2516" t="s">
        <v>183</v>
      </c>
      <c r="D2516" t="s">
        <v>36</v>
      </c>
      <c r="E2516">
        <v>12665</v>
      </c>
      <c r="F2516">
        <v>8810</v>
      </c>
      <c r="G2516">
        <v>0.6956178444532175</v>
      </c>
    </row>
    <row r="2517" spans="1:7" x14ac:dyDescent="0.45">
      <c r="A2517">
        <v>2024</v>
      </c>
      <c r="B2517" t="s">
        <v>107</v>
      </c>
      <c r="C2517" t="s">
        <v>183</v>
      </c>
      <c r="D2517" t="s">
        <v>231</v>
      </c>
      <c r="E2517">
        <v>12665</v>
      </c>
      <c r="F2517">
        <v>1092</v>
      </c>
      <c r="G2517">
        <v>8.6221871298855113E-2</v>
      </c>
    </row>
    <row r="2518" spans="1:7" x14ac:dyDescent="0.45">
      <c r="A2518">
        <v>2024</v>
      </c>
      <c r="B2518" t="s">
        <v>107</v>
      </c>
      <c r="C2518" t="s">
        <v>183</v>
      </c>
      <c r="D2518" t="s">
        <v>230</v>
      </c>
      <c r="E2518">
        <v>12665</v>
      </c>
      <c r="F2518">
        <v>2051</v>
      </c>
      <c r="G2518">
        <v>0.16194236083695224</v>
      </c>
    </row>
    <row r="2519" spans="1:7" x14ac:dyDescent="0.45">
      <c r="A2519">
        <v>2024</v>
      </c>
      <c r="B2519" t="s">
        <v>107</v>
      </c>
      <c r="C2519" t="s">
        <v>183</v>
      </c>
      <c r="D2519" t="s">
        <v>33</v>
      </c>
      <c r="E2519">
        <v>12665</v>
      </c>
      <c r="F2519">
        <v>739</v>
      </c>
      <c r="G2519">
        <v>5.83497828661666E-2</v>
      </c>
    </row>
    <row r="2520" spans="1:7" x14ac:dyDescent="0.45">
      <c r="A2520">
        <v>2024</v>
      </c>
      <c r="B2520" t="s">
        <v>107</v>
      </c>
      <c r="C2520" t="s">
        <v>183</v>
      </c>
      <c r="D2520" t="s">
        <v>32</v>
      </c>
      <c r="E2520">
        <v>12665</v>
      </c>
      <c r="F2520">
        <v>1333</v>
      </c>
      <c r="G2520">
        <v>0.105250690880379</v>
      </c>
    </row>
    <row r="2521" spans="1:7" x14ac:dyDescent="0.45">
      <c r="A2521">
        <v>2024</v>
      </c>
      <c r="B2521" t="s">
        <v>107</v>
      </c>
      <c r="C2521" t="s">
        <v>183</v>
      </c>
      <c r="D2521" t="s">
        <v>39</v>
      </c>
      <c r="E2521">
        <v>12665</v>
      </c>
      <c r="F2521">
        <v>2531</v>
      </c>
      <c r="G2521">
        <v>0.19984208448480062</v>
      </c>
    </row>
    <row r="2522" spans="1:7" x14ac:dyDescent="0.45">
      <c r="A2522">
        <v>2015</v>
      </c>
      <c r="B2522" t="s">
        <v>31</v>
      </c>
      <c r="C2522" t="s">
        <v>6</v>
      </c>
      <c r="D2522" t="s">
        <v>40</v>
      </c>
      <c r="E2522">
        <v>125208</v>
      </c>
      <c r="F2522">
        <v>48783</v>
      </c>
      <c r="G2522">
        <v>0.38961567950929654</v>
      </c>
    </row>
    <row r="2523" spans="1:7" x14ac:dyDescent="0.45">
      <c r="A2523">
        <v>2015</v>
      </c>
      <c r="B2523" t="s">
        <v>31</v>
      </c>
      <c r="C2523" t="s">
        <v>6</v>
      </c>
      <c r="D2523" t="s">
        <v>37</v>
      </c>
      <c r="E2523">
        <v>125208</v>
      </c>
      <c r="F2523">
        <v>843</v>
      </c>
      <c r="G2523">
        <v>6.7327966264136476E-3</v>
      </c>
    </row>
    <row r="2524" spans="1:7" x14ac:dyDescent="0.45">
      <c r="A2524">
        <v>2015</v>
      </c>
      <c r="B2524" t="s">
        <v>31</v>
      </c>
      <c r="C2524" t="s">
        <v>6</v>
      </c>
      <c r="D2524" t="s">
        <v>36</v>
      </c>
      <c r="E2524">
        <v>125208</v>
      </c>
      <c r="F2524">
        <v>42208</v>
      </c>
      <c r="G2524">
        <v>0.33710306050731581</v>
      </c>
    </row>
    <row r="2525" spans="1:7" x14ac:dyDescent="0.45">
      <c r="A2525">
        <v>2015</v>
      </c>
      <c r="B2525" t="s">
        <v>31</v>
      </c>
      <c r="C2525" t="s">
        <v>6</v>
      </c>
      <c r="D2525" t="s">
        <v>35</v>
      </c>
      <c r="E2525">
        <v>125208</v>
      </c>
      <c r="F2525">
        <v>2278</v>
      </c>
      <c r="G2525">
        <v>1.8193725640534151E-2</v>
      </c>
    </row>
    <row r="2526" spans="1:7" x14ac:dyDescent="0.45">
      <c r="A2526">
        <v>2015</v>
      </c>
      <c r="B2526" t="s">
        <v>31</v>
      </c>
      <c r="C2526" t="s">
        <v>6</v>
      </c>
      <c r="D2526" t="s">
        <v>34</v>
      </c>
      <c r="E2526">
        <v>125208</v>
      </c>
      <c r="F2526">
        <v>9568</v>
      </c>
      <c r="G2526">
        <v>7.6416842374289182E-2</v>
      </c>
    </row>
    <row r="2527" spans="1:7" x14ac:dyDescent="0.45">
      <c r="A2527">
        <v>2015</v>
      </c>
      <c r="B2527" t="s">
        <v>31</v>
      </c>
      <c r="C2527" t="s">
        <v>6</v>
      </c>
      <c r="D2527" t="s">
        <v>33</v>
      </c>
      <c r="E2527">
        <v>125208</v>
      </c>
      <c r="F2527">
        <v>3761</v>
      </c>
      <c r="G2527">
        <v>3.0038016740144401E-2</v>
      </c>
    </row>
    <row r="2528" spans="1:7" x14ac:dyDescent="0.45">
      <c r="A2528">
        <v>2015</v>
      </c>
      <c r="B2528" t="s">
        <v>31</v>
      </c>
      <c r="C2528" t="s">
        <v>6</v>
      </c>
      <c r="D2528" t="s">
        <v>32</v>
      </c>
      <c r="E2528">
        <v>125208</v>
      </c>
      <c r="F2528">
        <v>8270</v>
      </c>
      <c r="G2528">
        <v>6.6050092645837333E-2</v>
      </c>
    </row>
    <row r="2529" spans="1:7" x14ac:dyDescent="0.45">
      <c r="A2529">
        <v>2015</v>
      </c>
      <c r="B2529" t="s">
        <v>31</v>
      </c>
      <c r="C2529" t="s">
        <v>6</v>
      </c>
      <c r="D2529" t="s">
        <v>39</v>
      </c>
      <c r="E2529">
        <v>125208</v>
      </c>
      <c r="F2529">
        <v>76425</v>
      </c>
      <c r="G2529">
        <v>0.61038432049070346</v>
      </c>
    </row>
    <row r="2530" spans="1:7" x14ac:dyDescent="0.45">
      <c r="A2530">
        <v>2015</v>
      </c>
      <c r="B2530" t="s">
        <v>31</v>
      </c>
      <c r="C2530" t="s">
        <v>125</v>
      </c>
      <c r="D2530" t="s">
        <v>40</v>
      </c>
      <c r="E2530">
        <v>913</v>
      </c>
      <c r="F2530">
        <v>76</v>
      </c>
      <c r="G2530">
        <v>8.3242059145673605E-2</v>
      </c>
    </row>
    <row r="2531" spans="1:7" x14ac:dyDescent="0.45">
      <c r="A2531">
        <v>2015</v>
      </c>
      <c r="B2531" t="s">
        <v>31</v>
      </c>
      <c r="C2531" t="s">
        <v>125</v>
      </c>
      <c r="D2531" t="s">
        <v>37</v>
      </c>
      <c r="E2531">
        <v>913</v>
      </c>
      <c r="F2531">
        <v>1</v>
      </c>
      <c r="G2531">
        <v>1.0952902519167579E-3</v>
      </c>
    </row>
    <row r="2532" spans="1:7" x14ac:dyDescent="0.45">
      <c r="A2532">
        <v>2015</v>
      </c>
      <c r="B2532" t="s">
        <v>31</v>
      </c>
      <c r="C2532" t="s">
        <v>125</v>
      </c>
      <c r="D2532" t="s">
        <v>36</v>
      </c>
      <c r="E2532">
        <v>913</v>
      </c>
      <c r="F2532">
        <v>65</v>
      </c>
      <c r="G2532">
        <v>7.1193866374589271E-2</v>
      </c>
    </row>
    <row r="2533" spans="1:7" x14ac:dyDescent="0.45">
      <c r="A2533">
        <v>2015</v>
      </c>
      <c r="B2533" t="s">
        <v>31</v>
      </c>
      <c r="C2533" t="s">
        <v>125</v>
      </c>
      <c r="D2533" t="s">
        <v>35</v>
      </c>
      <c r="E2533">
        <v>913</v>
      </c>
      <c r="F2533">
        <v>6</v>
      </c>
      <c r="G2533">
        <v>6.5717415115005475E-3</v>
      </c>
    </row>
    <row r="2534" spans="1:7" x14ac:dyDescent="0.45">
      <c r="A2534">
        <v>2015</v>
      </c>
      <c r="B2534" t="s">
        <v>31</v>
      </c>
      <c r="C2534" t="s">
        <v>125</v>
      </c>
      <c r="D2534" t="s">
        <v>34</v>
      </c>
      <c r="E2534">
        <v>913</v>
      </c>
      <c r="F2534">
        <v>0</v>
      </c>
      <c r="G2534">
        <v>0</v>
      </c>
    </row>
    <row r="2535" spans="1:7" x14ac:dyDescent="0.45">
      <c r="A2535">
        <v>2015</v>
      </c>
      <c r="B2535" t="s">
        <v>31</v>
      </c>
      <c r="C2535" t="s">
        <v>125</v>
      </c>
      <c r="D2535" t="s">
        <v>33</v>
      </c>
      <c r="E2535">
        <v>913</v>
      </c>
      <c r="F2535">
        <v>0</v>
      </c>
      <c r="G2535">
        <v>0</v>
      </c>
    </row>
    <row r="2536" spans="1:7" x14ac:dyDescent="0.45">
      <c r="A2536">
        <v>2015</v>
      </c>
      <c r="B2536" t="s">
        <v>31</v>
      </c>
      <c r="C2536" t="s">
        <v>125</v>
      </c>
      <c r="D2536" t="s">
        <v>32</v>
      </c>
      <c r="E2536">
        <v>913</v>
      </c>
      <c r="F2536">
        <v>18</v>
      </c>
      <c r="G2536">
        <v>1.9715224534501644E-2</v>
      </c>
    </row>
    <row r="2537" spans="1:7" x14ac:dyDescent="0.45">
      <c r="A2537">
        <v>2015</v>
      </c>
      <c r="B2537" t="s">
        <v>31</v>
      </c>
      <c r="C2537" t="s">
        <v>125</v>
      </c>
      <c r="D2537" t="s">
        <v>39</v>
      </c>
      <c r="E2537">
        <v>913</v>
      </c>
      <c r="F2537">
        <v>837</v>
      </c>
      <c r="G2537">
        <v>0.91675794085432638</v>
      </c>
    </row>
    <row r="2538" spans="1:7" x14ac:dyDescent="0.45">
      <c r="A2538">
        <v>2015</v>
      </c>
      <c r="B2538" t="s">
        <v>31</v>
      </c>
      <c r="C2538" t="s">
        <v>126</v>
      </c>
      <c r="D2538" t="s">
        <v>40</v>
      </c>
      <c r="E2538">
        <v>3883</v>
      </c>
      <c r="F2538">
        <v>438</v>
      </c>
      <c r="G2538">
        <v>0.11279938192119496</v>
      </c>
    </row>
    <row r="2539" spans="1:7" x14ac:dyDescent="0.45">
      <c r="A2539">
        <v>2015</v>
      </c>
      <c r="B2539" t="s">
        <v>31</v>
      </c>
      <c r="C2539" t="s">
        <v>126</v>
      </c>
      <c r="D2539" t="s">
        <v>37</v>
      </c>
      <c r="E2539">
        <v>3883</v>
      </c>
      <c r="F2539">
        <v>4</v>
      </c>
      <c r="G2539">
        <v>1.0301313417460727E-3</v>
      </c>
    </row>
    <row r="2540" spans="1:7" x14ac:dyDescent="0.45">
      <c r="A2540">
        <v>2015</v>
      </c>
      <c r="B2540" t="s">
        <v>31</v>
      </c>
      <c r="C2540" t="s">
        <v>126</v>
      </c>
      <c r="D2540" t="s">
        <v>36</v>
      </c>
      <c r="E2540">
        <v>3883</v>
      </c>
      <c r="F2540">
        <v>357</v>
      </c>
      <c r="G2540">
        <v>9.1939222250836977E-2</v>
      </c>
    </row>
    <row r="2541" spans="1:7" x14ac:dyDescent="0.45">
      <c r="A2541">
        <v>2015</v>
      </c>
      <c r="B2541" t="s">
        <v>31</v>
      </c>
      <c r="C2541" t="s">
        <v>126</v>
      </c>
      <c r="D2541" t="s">
        <v>35</v>
      </c>
      <c r="E2541">
        <v>3883</v>
      </c>
      <c r="F2541">
        <v>29</v>
      </c>
      <c r="G2541">
        <v>7.4684522276590266E-3</v>
      </c>
    </row>
    <row r="2542" spans="1:7" x14ac:dyDescent="0.45">
      <c r="A2542">
        <v>2015</v>
      </c>
      <c r="B2542" t="s">
        <v>31</v>
      </c>
      <c r="C2542" t="s">
        <v>126</v>
      </c>
      <c r="D2542" t="s">
        <v>34</v>
      </c>
      <c r="E2542">
        <v>3883</v>
      </c>
      <c r="F2542">
        <v>76</v>
      </c>
      <c r="G2542">
        <v>1.9572495493175381E-2</v>
      </c>
    </row>
    <row r="2543" spans="1:7" x14ac:dyDescent="0.45">
      <c r="A2543">
        <v>2015</v>
      </c>
      <c r="B2543" t="s">
        <v>31</v>
      </c>
      <c r="C2543" t="s">
        <v>126</v>
      </c>
      <c r="D2543" t="s">
        <v>33</v>
      </c>
      <c r="E2543">
        <v>3883</v>
      </c>
      <c r="F2543">
        <v>1</v>
      </c>
      <c r="G2543">
        <v>2.5753283543651818E-4</v>
      </c>
    </row>
    <row r="2544" spans="1:7" x14ac:dyDescent="0.45">
      <c r="A2544">
        <v>2015</v>
      </c>
      <c r="B2544" t="s">
        <v>31</v>
      </c>
      <c r="C2544" t="s">
        <v>126</v>
      </c>
      <c r="D2544" t="s">
        <v>32</v>
      </c>
      <c r="E2544">
        <v>3883</v>
      </c>
      <c r="F2544">
        <v>100</v>
      </c>
      <c r="G2544">
        <v>2.5753283543651816E-2</v>
      </c>
    </row>
    <row r="2545" spans="1:7" x14ac:dyDescent="0.45">
      <c r="A2545">
        <v>2015</v>
      </c>
      <c r="B2545" t="s">
        <v>31</v>
      </c>
      <c r="C2545" t="s">
        <v>126</v>
      </c>
      <c r="D2545" t="s">
        <v>39</v>
      </c>
      <c r="E2545">
        <v>3883</v>
      </c>
      <c r="F2545">
        <v>3445</v>
      </c>
      <c r="G2545">
        <v>0.88720061807880501</v>
      </c>
    </row>
    <row r="2546" spans="1:7" x14ac:dyDescent="0.45">
      <c r="A2546">
        <v>2015</v>
      </c>
      <c r="B2546" t="s">
        <v>31</v>
      </c>
      <c r="C2546" t="s">
        <v>127</v>
      </c>
      <c r="D2546" t="s">
        <v>40</v>
      </c>
      <c r="E2546">
        <v>5345</v>
      </c>
      <c r="F2546">
        <v>758</v>
      </c>
      <c r="G2546">
        <v>0.14181478016838167</v>
      </c>
    </row>
    <row r="2547" spans="1:7" x14ac:dyDescent="0.45">
      <c r="A2547">
        <v>2015</v>
      </c>
      <c r="B2547" t="s">
        <v>31</v>
      </c>
      <c r="C2547" t="s">
        <v>127</v>
      </c>
      <c r="D2547" t="s">
        <v>37</v>
      </c>
      <c r="E2547">
        <v>5345</v>
      </c>
      <c r="F2547">
        <v>2</v>
      </c>
      <c r="G2547">
        <v>3.7418147801683815E-4</v>
      </c>
    </row>
    <row r="2548" spans="1:7" x14ac:dyDescent="0.45">
      <c r="A2548">
        <v>2015</v>
      </c>
      <c r="B2548" t="s">
        <v>31</v>
      </c>
      <c r="C2548" t="s">
        <v>127</v>
      </c>
      <c r="D2548" t="s">
        <v>36</v>
      </c>
      <c r="E2548">
        <v>5345</v>
      </c>
      <c r="F2548">
        <v>571</v>
      </c>
      <c r="G2548">
        <v>0.10682881197380729</v>
      </c>
    </row>
    <row r="2549" spans="1:7" x14ac:dyDescent="0.45">
      <c r="A2549">
        <v>2015</v>
      </c>
      <c r="B2549" t="s">
        <v>31</v>
      </c>
      <c r="C2549" t="s">
        <v>127</v>
      </c>
      <c r="D2549" t="s">
        <v>35</v>
      </c>
      <c r="E2549">
        <v>5345</v>
      </c>
      <c r="F2549">
        <v>33</v>
      </c>
      <c r="G2549">
        <v>6.17399438727783E-3</v>
      </c>
    </row>
    <row r="2550" spans="1:7" x14ac:dyDescent="0.45">
      <c r="A2550">
        <v>2015</v>
      </c>
      <c r="B2550" t="s">
        <v>31</v>
      </c>
      <c r="C2550" t="s">
        <v>127</v>
      </c>
      <c r="D2550" t="s">
        <v>34</v>
      </c>
      <c r="E2550">
        <v>5345</v>
      </c>
      <c r="F2550">
        <v>316</v>
      </c>
      <c r="G2550">
        <v>5.9120673526660429E-2</v>
      </c>
    </row>
    <row r="2551" spans="1:7" x14ac:dyDescent="0.45">
      <c r="A2551">
        <v>2015</v>
      </c>
      <c r="B2551" t="s">
        <v>31</v>
      </c>
      <c r="C2551" t="s">
        <v>127</v>
      </c>
      <c r="D2551" t="s">
        <v>33</v>
      </c>
      <c r="E2551">
        <v>5345</v>
      </c>
      <c r="F2551">
        <v>6</v>
      </c>
      <c r="G2551">
        <v>1.1225444340505146E-3</v>
      </c>
    </row>
    <row r="2552" spans="1:7" x14ac:dyDescent="0.45">
      <c r="A2552">
        <v>2015</v>
      </c>
      <c r="B2552" t="s">
        <v>31</v>
      </c>
      <c r="C2552" t="s">
        <v>127</v>
      </c>
      <c r="D2552" t="s">
        <v>32</v>
      </c>
      <c r="E2552">
        <v>5345</v>
      </c>
      <c r="F2552">
        <v>110</v>
      </c>
      <c r="G2552">
        <v>2.05799812909261E-2</v>
      </c>
    </row>
    <row r="2553" spans="1:7" x14ac:dyDescent="0.45">
      <c r="A2553">
        <v>2015</v>
      </c>
      <c r="B2553" t="s">
        <v>31</v>
      </c>
      <c r="C2553" t="s">
        <v>127</v>
      </c>
      <c r="D2553" t="s">
        <v>39</v>
      </c>
      <c r="E2553">
        <v>5345</v>
      </c>
      <c r="F2553">
        <v>4586</v>
      </c>
      <c r="G2553">
        <v>0.85799812909260986</v>
      </c>
    </row>
    <row r="2554" spans="1:7" x14ac:dyDescent="0.45">
      <c r="A2554">
        <v>2015</v>
      </c>
      <c r="B2554" t="s">
        <v>31</v>
      </c>
      <c r="C2554" t="s">
        <v>128</v>
      </c>
      <c r="D2554" t="s">
        <v>40</v>
      </c>
      <c r="E2554">
        <v>5985</v>
      </c>
      <c r="F2554">
        <v>875</v>
      </c>
      <c r="G2554">
        <v>0.14619883040935672</v>
      </c>
    </row>
    <row r="2555" spans="1:7" x14ac:dyDescent="0.45">
      <c r="A2555">
        <v>2015</v>
      </c>
      <c r="B2555" t="s">
        <v>31</v>
      </c>
      <c r="C2555" t="s">
        <v>128</v>
      </c>
      <c r="D2555" t="s">
        <v>37</v>
      </c>
      <c r="E2555">
        <v>5985</v>
      </c>
      <c r="F2555">
        <v>4</v>
      </c>
      <c r="G2555">
        <v>6.6833751044277363E-4</v>
      </c>
    </row>
    <row r="2556" spans="1:7" x14ac:dyDescent="0.45">
      <c r="A2556">
        <v>2015</v>
      </c>
      <c r="B2556" t="s">
        <v>31</v>
      </c>
      <c r="C2556" t="s">
        <v>128</v>
      </c>
      <c r="D2556" t="s">
        <v>36</v>
      </c>
      <c r="E2556">
        <v>5985</v>
      </c>
      <c r="F2556">
        <v>651</v>
      </c>
      <c r="G2556">
        <v>0.10877192982456141</v>
      </c>
    </row>
    <row r="2557" spans="1:7" x14ac:dyDescent="0.45">
      <c r="A2557">
        <v>2015</v>
      </c>
      <c r="B2557" t="s">
        <v>31</v>
      </c>
      <c r="C2557" t="s">
        <v>128</v>
      </c>
      <c r="D2557" t="s">
        <v>35</v>
      </c>
      <c r="E2557">
        <v>5985</v>
      </c>
      <c r="F2557">
        <v>27</v>
      </c>
      <c r="G2557">
        <v>4.5112781954887221E-3</v>
      </c>
    </row>
    <row r="2558" spans="1:7" x14ac:dyDescent="0.45">
      <c r="A2558">
        <v>2015</v>
      </c>
      <c r="B2558" t="s">
        <v>31</v>
      </c>
      <c r="C2558" t="s">
        <v>128</v>
      </c>
      <c r="D2558" t="s">
        <v>34</v>
      </c>
      <c r="E2558">
        <v>5985</v>
      </c>
      <c r="F2558">
        <v>308</v>
      </c>
      <c r="G2558">
        <v>5.146198830409357E-2</v>
      </c>
    </row>
    <row r="2559" spans="1:7" x14ac:dyDescent="0.45">
      <c r="A2559">
        <v>2015</v>
      </c>
      <c r="B2559" t="s">
        <v>31</v>
      </c>
      <c r="C2559" t="s">
        <v>128</v>
      </c>
      <c r="D2559" t="s">
        <v>33</v>
      </c>
      <c r="E2559">
        <v>5985</v>
      </c>
      <c r="F2559">
        <v>62</v>
      </c>
      <c r="G2559">
        <v>1.0359231411862992E-2</v>
      </c>
    </row>
    <row r="2560" spans="1:7" x14ac:dyDescent="0.45">
      <c r="A2560">
        <v>2015</v>
      </c>
      <c r="B2560" t="s">
        <v>31</v>
      </c>
      <c r="C2560" t="s">
        <v>128</v>
      </c>
      <c r="D2560" t="s">
        <v>32</v>
      </c>
      <c r="E2560">
        <v>5985</v>
      </c>
      <c r="F2560">
        <v>149</v>
      </c>
      <c r="G2560">
        <v>2.4895572263993318E-2</v>
      </c>
    </row>
    <row r="2561" spans="1:7" x14ac:dyDescent="0.45">
      <c r="A2561">
        <v>2015</v>
      </c>
      <c r="B2561" t="s">
        <v>31</v>
      </c>
      <c r="C2561" t="s">
        <v>128</v>
      </c>
      <c r="D2561" t="s">
        <v>39</v>
      </c>
      <c r="E2561">
        <v>5985</v>
      </c>
      <c r="F2561">
        <v>5110</v>
      </c>
      <c r="G2561">
        <v>0.85380116959064323</v>
      </c>
    </row>
    <row r="2562" spans="1:7" x14ac:dyDescent="0.45">
      <c r="A2562">
        <v>2015</v>
      </c>
      <c r="B2562" t="s">
        <v>31</v>
      </c>
      <c r="C2562" t="s">
        <v>129</v>
      </c>
      <c r="D2562" t="s">
        <v>40</v>
      </c>
      <c r="E2562">
        <v>6023</v>
      </c>
      <c r="F2562">
        <v>725</v>
      </c>
      <c r="G2562">
        <v>0.12037190768719908</v>
      </c>
    </row>
    <row r="2563" spans="1:7" x14ac:dyDescent="0.45">
      <c r="A2563">
        <v>2015</v>
      </c>
      <c r="B2563" t="s">
        <v>31</v>
      </c>
      <c r="C2563" t="s">
        <v>129</v>
      </c>
      <c r="D2563" t="s">
        <v>37</v>
      </c>
      <c r="E2563">
        <v>6023</v>
      </c>
      <c r="F2563">
        <v>3</v>
      </c>
      <c r="G2563">
        <v>4.9809065249875476E-4</v>
      </c>
    </row>
    <row r="2564" spans="1:7" x14ac:dyDescent="0.45">
      <c r="A2564">
        <v>2015</v>
      </c>
      <c r="B2564" t="s">
        <v>31</v>
      </c>
      <c r="C2564" t="s">
        <v>129</v>
      </c>
      <c r="D2564" t="s">
        <v>36</v>
      </c>
      <c r="E2564">
        <v>6023</v>
      </c>
      <c r="F2564">
        <v>573</v>
      </c>
      <c r="G2564">
        <v>9.5135314627262157E-2</v>
      </c>
    </row>
    <row r="2565" spans="1:7" x14ac:dyDescent="0.45">
      <c r="A2565">
        <v>2015</v>
      </c>
      <c r="B2565" t="s">
        <v>31</v>
      </c>
      <c r="C2565" t="s">
        <v>129</v>
      </c>
      <c r="D2565" t="s">
        <v>35</v>
      </c>
      <c r="E2565">
        <v>6023</v>
      </c>
      <c r="F2565">
        <v>1</v>
      </c>
      <c r="G2565">
        <v>1.6603021749958492E-4</v>
      </c>
    </row>
    <row r="2566" spans="1:7" x14ac:dyDescent="0.45">
      <c r="A2566">
        <v>2015</v>
      </c>
      <c r="B2566" t="s">
        <v>31</v>
      </c>
      <c r="C2566" t="s">
        <v>129</v>
      </c>
      <c r="D2566" t="s">
        <v>34</v>
      </c>
      <c r="E2566">
        <v>6023</v>
      </c>
      <c r="F2566">
        <v>187</v>
      </c>
      <c r="G2566">
        <v>3.1047650672422381E-2</v>
      </c>
    </row>
    <row r="2567" spans="1:7" x14ac:dyDescent="0.45">
      <c r="A2567">
        <v>2015</v>
      </c>
      <c r="B2567" t="s">
        <v>31</v>
      </c>
      <c r="C2567" t="s">
        <v>129</v>
      </c>
      <c r="D2567" t="s">
        <v>33</v>
      </c>
      <c r="E2567">
        <v>6023</v>
      </c>
      <c r="F2567">
        <v>51</v>
      </c>
      <c r="G2567">
        <v>8.4675410924788305E-3</v>
      </c>
    </row>
    <row r="2568" spans="1:7" x14ac:dyDescent="0.45">
      <c r="A2568">
        <v>2015</v>
      </c>
      <c r="B2568" t="s">
        <v>31</v>
      </c>
      <c r="C2568" t="s">
        <v>129</v>
      </c>
      <c r="D2568" t="s">
        <v>32</v>
      </c>
      <c r="E2568">
        <v>6023</v>
      </c>
      <c r="F2568">
        <v>146</v>
      </c>
      <c r="G2568">
        <v>2.4240411754939399E-2</v>
      </c>
    </row>
    <row r="2569" spans="1:7" x14ac:dyDescent="0.45">
      <c r="A2569">
        <v>2015</v>
      </c>
      <c r="B2569" t="s">
        <v>31</v>
      </c>
      <c r="C2569" t="s">
        <v>129</v>
      </c>
      <c r="D2569" t="s">
        <v>39</v>
      </c>
      <c r="E2569">
        <v>6023</v>
      </c>
      <c r="F2569">
        <v>5298</v>
      </c>
      <c r="G2569">
        <v>0.87962809231280092</v>
      </c>
    </row>
    <row r="2570" spans="1:7" x14ac:dyDescent="0.45">
      <c r="A2570">
        <v>2015</v>
      </c>
      <c r="B2570" t="s">
        <v>31</v>
      </c>
      <c r="C2570" t="s">
        <v>130</v>
      </c>
      <c r="D2570" t="s">
        <v>40</v>
      </c>
      <c r="E2570">
        <v>5179</v>
      </c>
      <c r="F2570">
        <v>713</v>
      </c>
      <c r="G2570">
        <v>0.13767136512840317</v>
      </c>
    </row>
    <row r="2571" spans="1:7" x14ac:dyDescent="0.45">
      <c r="A2571">
        <v>2015</v>
      </c>
      <c r="B2571" t="s">
        <v>31</v>
      </c>
      <c r="C2571" t="s">
        <v>130</v>
      </c>
      <c r="D2571" t="s">
        <v>37</v>
      </c>
      <c r="E2571">
        <v>5179</v>
      </c>
      <c r="F2571">
        <v>4</v>
      </c>
      <c r="G2571">
        <v>7.7234987449314541E-4</v>
      </c>
    </row>
    <row r="2572" spans="1:7" x14ac:dyDescent="0.45">
      <c r="A2572">
        <v>2015</v>
      </c>
      <c r="B2572" t="s">
        <v>31</v>
      </c>
      <c r="C2572" t="s">
        <v>130</v>
      </c>
      <c r="D2572" t="s">
        <v>36</v>
      </c>
      <c r="E2572">
        <v>5179</v>
      </c>
      <c r="F2572">
        <v>554</v>
      </c>
      <c r="G2572">
        <v>0.10697045761730063</v>
      </c>
    </row>
    <row r="2573" spans="1:7" x14ac:dyDescent="0.45">
      <c r="A2573">
        <v>2015</v>
      </c>
      <c r="B2573" t="s">
        <v>31</v>
      </c>
      <c r="C2573" t="s">
        <v>130</v>
      </c>
      <c r="D2573" t="s">
        <v>35</v>
      </c>
      <c r="E2573">
        <v>5179</v>
      </c>
      <c r="F2573">
        <v>2</v>
      </c>
      <c r="G2573">
        <v>3.861749372465727E-4</v>
      </c>
    </row>
    <row r="2574" spans="1:7" x14ac:dyDescent="0.45">
      <c r="A2574">
        <v>2015</v>
      </c>
      <c r="B2574" t="s">
        <v>31</v>
      </c>
      <c r="C2574" t="s">
        <v>130</v>
      </c>
      <c r="D2574" t="s">
        <v>34</v>
      </c>
      <c r="E2574">
        <v>5179</v>
      </c>
      <c r="F2574">
        <v>204</v>
      </c>
      <c r="G2574">
        <v>3.9389843599150418E-2</v>
      </c>
    </row>
    <row r="2575" spans="1:7" x14ac:dyDescent="0.45">
      <c r="A2575">
        <v>2015</v>
      </c>
      <c r="B2575" t="s">
        <v>31</v>
      </c>
      <c r="C2575" t="s">
        <v>130</v>
      </c>
      <c r="D2575" t="s">
        <v>33</v>
      </c>
      <c r="E2575">
        <v>5179</v>
      </c>
      <c r="F2575">
        <v>24</v>
      </c>
      <c r="G2575">
        <v>4.6340992469588727E-3</v>
      </c>
    </row>
    <row r="2576" spans="1:7" x14ac:dyDescent="0.45">
      <c r="A2576">
        <v>2015</v>
      </c>
      <c r="B2576" t="s">
        <v>31</v>
      </c>
      <c r="C2576" t="s">
        <v>130</v>
      </c>
      <c r="D2576" t="s">
        <v>32</v>
      </c>
      <c r="E2576">
        <v>5179</v>
      </c>
      <c r="F2576">
        <v>157</v>
      </c>
      <c r="G2576">
        <v>3.0314732573855956E-2</v>
      </c>
    </row>
    <row r="2577" spans="1:7" x14ac:dyDescent="0.45">
      <c r="A2577">
        <v>2015</v>
      </c>
      <c r="B2577" t="s">
        <v>31</v>
      </c>
      <c r="C2577" t="s">
        <v>130</v>
      </c>
      <c r="D2577" t="s">
        <v>39</v>
      </c>
      <c r="E2577">
        <v>5179</v>
      </c>
      <c r="F2577">
        <v>4467</v>
      </c>
      <c r="G2577">
        <v>0.86252172234022007</v>
      </c>
    </row>
    <row r="2578" spans="1:7" x14ac:dyDescent="0.45">
      <c r="A2578">
        <v>2015</v>
      </c>
      <c r="B2578" t="s">
        <v>31</v>
      </c>
      <c r="C2578" t="s">
        <v>131</v>
      </c>
      <c r="D2578" t="s">
        <v>40</v>
      </c>
      <c r="E2578">
        <v>5429</v>
      </c>
      <c r="F2578">
        <v>893</v>
      </c>
      <c r="G2578">
        <v>0.16448701418309081</v>
      </c>
    </row>
    <row r="2579" spans="1:7" x14ac:dyDescent="0.45">
      <c r="A2579">
        <v>2015</v>
      </c>
      <c r="B2579" t="s">
        <v>31</v>
      </c>
      <c r="C2579" t="s">
        <v>131</v>
      </c>
      <c r="D2579" t="s">
        <v>37</v>
      </c>
      <c r="E2579">
        <v>5429</v>
      </c>
      <c r="F2579">
        <v>10</v>
      </c>
      <c r="G2579">
        <v>1.8419598452753729E-3</v>
      </c>
    </row>
    <row r="2580" spans="1:7" x14ac:dyDescent="0.45">
      <c r="A2580">
        <v>2015</v>
      </c>
      <c r="B2580" t="s">
        <v>31</v>
      </c>
      <c r="C2580" t="s">
        <v>131</v>
      </c>
      <c r="D2580" t="s">
        <v>36</v>
      </c>
      <c r="E2580">
        <v>5429</v>
      </c>
      <c r="F2580">
        <v>714</v>
      </c>
      <c r="G2580">
        <v>0.13151593295266162</v>
      </c>
    </row>
    <row r="2581" spans="1:7" x14ac:dyDescent="0.45">
      <c r="A2581">
        <v>2015</v>
      </c>
      <c r="B2581" t="s">
        <v>31</v>
      </c>
      <c r="C2581" t="s">
        <v>131</v>
      </c>
      <c r="D2581" t="s">
        <v>35</v>
      </c>
      <c r="E2581">
        <v>5429</v>
      </c>
      <c r="F2581">
        <v>10</v>
      </c>
      <c r="G2581">
        <v>1.8419598452753729E-3</v>
      </c>
    </row>
    <row r="2582" spans="1:7" x14ac:dyDescent="0.45">
      <c r="A2582">
        <v>2015</v>
      </c>
      <c r="B2582" t="s">
        <v>31</v>
      </c>
      <c r="C2582" t="s">
        <v>131</v>
      </c>
      <c r="D2582" t="s">
        <v>34</v>
      </c>
      <c r="E2582">
        <v>5429</v>
      </c>
      <c r="F2582">
        <v>235</v>
      </c>
      <c r="G2582">
        <v>4.3286056363971266E-2</v>
      </c>
    </row>
    <row r="2583" spans="1:7" x14ac:dyDescent="0.45">
      <c r="A2583">
        <v>2015</v>
      </c>
      <c r="B2583" t="s">
        <v>31</v>
      </c>
      <c r="C2583" t="s">
        <v>131</v>
      </c>
      <c r="D2583" t="s">
        <v>33</v>
      </c>
      <c r="E2583">
        <v>5429</v>
      </c>
      <c r="F2583">
        <v>54</v>
      </c>
      <c r="G2583">
        <v>9.9465831644870144E-3</v>
      </c>
    </row>
    <row r="2584" spans="1:7" x14ac:dyDescent="0.45">
      <c r="A2584">
        <v>2015</v>
      </c>
      <c r="B2584" t="s">
        <v>31</v>
      </c>
      <c r="C2584" t="s">
        <v>131</v>
      </c>
      <c r="D2584" t="s">
        <v>32</v>
      </c>
      <c r="E2584">
        <v>5429</v>
      </c>
      <c r="F2584">
        <v>176</v>
      </c>
      <c r="G2584">
        <v>3.2418493276846566E-2</v>
      </c>
    </row>
    <row r="2585" spans="1:7" x14ac:dyDescent="0.45">
      <c r="A2585">
        <v>2015</v>
      </c>
      <c r="B2585" t="s">
        <v>31</v>
      </c>
      <c r="C2585" t="s">
        <v>131</v>
      </c>
      <c r="D2585" t="s">
        <v>39</v>
      </c>
      <c r="E2585">
        <v>5429</v>
      </c>
      <c r="F2585">
        <v>4536</v>
      </c>
      <c r="G2585">
        <v>0.83551298581690914</v>
      </c>
    </row>
    <row r="2586" spans="1:7" x14ac:dyDescent="0.45">
      <c r="A2586">
        <v>2015</v>
      </c>
      <c r="B2586" t="s">
        <v>31</v>
      </c>
      <c r="C2586" t="s">
        <v>132</v>
      </c>
      <c r="D2586" t="s">
        <v>40</v>
      </c>
      <c r="E2586">
        <v>6172</v>
      </c>
      <c r="F2586">
        <v>1050</v>
      </c>
      <c r="G2586">
        <v>0.17012313674659754</v>
      </c>
    </row>
    <row r="2587" spans="1:7" x14ac:dyDescent="0.45">
      <c r="A2587">
        <v>2015</v>
      </c>
      <c r="B2587" t="s">
        <v>31</v>
      </c>
      <c r="C2587" t="s">
        <v>132</v>
      </c>
      <c r="D2587" t="s">
        <v>37</v>
      </c>
      <c r="E2587">
        <v>6172</v>
      </c>
      <c r="F2587">
        <v>11</v>
      </c>
      <c r="G2587">
        <v>1.7822423849643552E-3</v>
      </c>
    </row>
    <row r="2588" spans="1:7" x14ac:dyDescent="0.45">
      <c r="A2588">
        <v>2015</v>
      </c>
      <c r="B2588" t="s">
        <v>31</v>
      </c>
      <c r="C2588" t="s">
        <v>132</v>
      </c>
      <c r="D2588" t="s">
        <v>36</v>
      </c>
      <c r="E2588">
        <v>6172</v>
      </c>
      <c r="F2588">
        <v>826</v>
      </c>
      <c r="G2588">
        <v>0.13383020090732339</v>
      </c>
    </row>
    <row r="2589" spans="1:7" x14ac:dyDescent="0.45">
      <c r="A2589">
        <v>2015</v>
      </c>
      <c r="B2589" t="s">
        <v>31</v>
      </c>
      <c r="C2589" t="s">
        <v>132</v>
      </c>
      <c r="D2589" t="s">
        <v>35</v>
      </c>
      <c r="E2589">
        <v>6172</v>
      </c>
      <c r="F2589">
        <v>6</v>
      </c>
      <c r="G2589">
        <v>9.7213220998055737E-4</v>
      </c>
    </row>
    <row r="2590" spans="1:7" x14ac:dyDescent="0.45">
      <c r="A2590">
        <v>2015</v>
      </c>
      <c r="B2590" t="s">
        <v>31</v>
      </c>
      <c r="C2590" t="s">
        <v>132</v>
      </c>
      <c r="D2590" t="s">
        <v>34</v>
      </c>
      <c r="E2590">
        <v>6172</v>
      </c>
      <c r="F2590">
        <v>273</v>
      </c>
      <c r="G2590">
        <v>4.4232015554115357E-2</v>
      </c>
    </row>
    <row r="2591" spans="1:7" x14ac:dyDescent="0.45">
      <c r="A2591">
        <v>2015</v>
      </c>
      <c r="B2591" t="s">
        <v>31</v>
      </c>
      <c r="C2591" t="s">
        <v>132</v>
      </c>
      <c r="D2591" t="s">
        <v>33</v>
      </c>
      <c r="E2591">
        <v>6172</v>
      </c>
      <c r="F2591">
        <v>81</v>
      </c>
      <c r="G2591">
        <v>1.3123784834737525E-2</v>
      </c>
    </row>
    <row r="2592" spans="1:7" x14ac:dyDescent="0.45">
      <c r="A2592">
        <v>2015</v>
      </c>
      <c r="B2592" t="s">
        <v>31</v>
      </c>
      <c r="C2592" t="s">
        <v>132</v>
      </c>
      <c r="D2592" t="s">
        <v>32</v>
      </c>
      <c r="E2592">
        <v>6172</v>
      </c>
      <c r="F2592">
        <v>217</v>
      </c>
      <c r="G2592">
        <v>3.5158781594296827E-2</v>
      </c>
    </row>
    <row r="2593" spans="1:7" x14ac:dyDescent="0.45">
      <c r="A2593">
        <v>2015</v>
      </c>
      <c r="B2593" t="s">
        <v>31</v>
      </c>
      <c r="C2593" t="s">
        <v>132</v>
      </c>
      <c r="D2593" t="s">
        <v>39</v>
      </c>
      <c r="E2593">
        <v>6172</v>
      </c>
      <c r="F2593">
        <v>5122</v>
      </c>
      <c r="G2593">
        <v>0.82987686325340249</v>
      </c>
    </row>
    <row r="2594" spans="1:7" x14ac:dyDescent="0.45">
      <c r="A2594">
        <v>2015</v>
      </c>
      <c r="B2594" t="s">
        <v>31</v>
      </c>
      <c r="C2594" t="s">
        <v>133</v>
      </c>
      <c r="D2594" t="s">
        <v>40</v>
      </c>
      <c r="E2594">
        <v>7703</v>
      </c>
      <c r="F2594">
        <v>1486</v>
      </c>
      <c r="G2594">
        <v>0.19291185252499027</v>
      </c>
    </row>
    <row r="2595" spans="1:7" x14ac:dyDescent="0.45">
      <c r="A2595">
        <v>2015</v>
      </c>
      <c r="B2595" t="s">
        <v>31</v>
      </c>
      <c r="C2595" t="s">
        <v>133</v>
      </c>
      <c r="D2595" t="s">
        <v>37</v>
      </c>
      <c r="E2595">
        <v>7703</v>
      </c>
      <c r="F2595">
        <v>18</v>
      </c>
      <c r="G2595">
        <v>2.3367519148383745E-3</v>
      </c>
    </row>
    <row r="2596" spans="1:7" x14ac:dyDescent="0.45">
      <c r="A2596">
        <v>2015</v>
      </c>
      <c r="B2596" t="s">
        <v>31</v>
      </c>
      <c r="C2596" t="s">
        <v>133</v>
      </c>
      <c r="D2596" t="s">
        <v>36</v>
      </c>
      <c r="E2596">
        <v>7703</v>
      </c>
      <c r="F2596">
        <v>1175</v>
      </c>
      <c r="G2596">
        <v>0.15253797221861612</v>
      </c>
    </row>
    <row r="2597" spans="1:7" x14ac:dyDescent="0.45">
      <c r="A2597">
        <v>2015</v>
      </c>
      <c r="B2597" t="s">
        <v>31</v>
      </c>
      <c r="C2597" t="s">
        <v>133</v>
      </c>
      <c r="D2597" t="s">
        <v>35</v>
      </c>
      <c r="E2597">
        <v>7703</v>
      </c>
      <c r="F2597">
        <v>23</v>
      </c>
      <c r="G2597">
        <v>2.9858496689601456E-3</v>
      </c>
    </row>
    <row r="2598" spans="1:7" x14ac:dyDescent="0.45">
      <c r="A2598">
        <v>2015</v>
      </c>
      <c r="B2598" t="s">
        <v>31</v>
      </c>
      <c r="C2598" t="s">
        <v>133</v>
      </c>
      <c r="D2598" t="s">
        <v>34</v>
      </c>
      <c r="E2598">
        <v>7703</v>
      </c>
      <c r="F2598">
        <v>391</v>
      </c>
      <c r="G2598">
        <v>5.0759444372322472E-2</v>
      </c>
    </row>
    <row r="2599" spans="1:7" x14ac:dyDescent="0.45">
      <c r="A2599">
        <v>2015</v>
      </c>
      <c r="B2599" t="s">
        <v>31</v>
      </c>
      <c r="C2599" t="s">
        <v>133</v>
      </c>
      <c r="D2599" t="s">
        <v>33</v>
      </c>
      <c r="E2599">
        <v>7703</v>
      </c>
      <c r="F2599">
        <v>129</v>
      </c>
      <c r="G2599">
        <v>1.6746722056341683E-2</v>
      </c>
    </row>
    <row r="2600" spans="1:7" x14ac:dyDescent="0.45">
      <c r="A2600">
        <v>2015</v>
      </c>
      <c r="B2600" t="s">
        <v>31</v>
      </c>
      <c r="C2600" t="s">
        <v>133</v>
      </c>
      <c r="D2600" t="s">
        <v>32</v>
      </c>
      <c r="E2600">
        <v>7703</v>
      </c>
      <c r="F2600">
        <v>284</v>
      </c>
      <c r="G2600">
        <v>3.6868752434116581E-2</v>
      </c>
    </row>
    <row r="2601" spans="1:7" x14ac:dyDescent="0.45">
      <c r="A2601">
        <v>2015</v>
      </c>
      <c r="B2601" t="s">
        <v>31</v>
      </c>
      <c r="C2601" t="s">
        <v>133</v>
      </c>
      <c r="D2601" t="s">
        <v>39</v>
      </c>
      <c r="E2601">
        <v>7703</v>
      </c>
      <c r="F2601">
        <v>6217</v>
      </c>
      <c r="G2601">
        <v>0.80708814747500979</v>
      </c>
    </row>
    <row r="2602" spans="1:7" x14ac:dyDescent="0.45">
      <c r="A2602">
        <v>2015</v>
      </c>
      <c r="B2602" t="s">
        <v>31</v>
      </c>
      <c r="C2602" t="s">
        <v>134</v>
      </c>
      <c r="D2602" t="s">
        <v>40</v>
      </c>
      <c r="E2602">
        <v>9527</v>
      </c>
      <c r="F2602">
        <v>2135</v>
      </c>
      <c r="G2602">
        <v>0.22409992652461425</v>
      </c>
    </row>
    <row r="2603" spans="1:7" x14ac:dyDescent="0.45">
      <c r="A2603">
        <v>2015</v>
      </c>
      <c r="B2603" t="s">
        <v>31</v>
      </c>
      <c r="C2603" t="s">
        <v>134</v>
      </c>
      <c r="D2603" t="s">
        <v>37</v>
      </c>
      <c r="E2603">
        <v>9527</v>
      </c>
      <c r="F2603">
        <v>24</v>
      </c>
      <c r="G2603">
        <v>2.5191560827122913E-3</v>
      </c>
    </row>
    <row r="2604" spans="1:7" x14ac:dyDescent="0.45">
      <c r="A2604">
        <v>2015</v>
      </c>
      <c r="B2604" t="s">
        <v>31</v>
      </c>
      <c r="C2604" t="s">
        <v>134</v>
      </c>
      <c r="D2604" t="s">
        <v>36</v>
      </c>
      <c r="E2604">
        <v>9527</v>
      </c>
      <c r="F2604">
        <v>1730</v>
      </c>
      <c r="G2604">
        <v>0.18158916762884433</v>
      </c>
    </row>
    <row r="2605" spans="1:7" x14ac:dyDescent="0.45">
      <c r="A2605">
        <v>2015</v>
      </c>
      <c r="B2605" t="s">
        <v>31</v>
      </c>
      <c r="C2605" t="s">
        <v>134</v>
      </c>
      <c r="D2605" t="s">
        <v>35</v>
      </c>
      <c r="E2605">
        <v>9527</v>
      </c>
      <c r="F2605">
        <v>30</v>
      </c>
      <c r="G2605">
        <v>3.1489451033903642E-3</v>
      </c>
    </row>
    <row r="2606" spans="1:7" x14ac:dyDescent="0.45">
      <c r="A2606">
        <v>2015</v>
      </c>
      <c r="B2606" t="s">
        <v>31</v>
      </c>
      <c r="C2606" t="s">
        <v>134</v>
      </c>
      <c r="D2606" t="s">
        <v>34</v>
      </c>
      <c r="E2606">
        <v>9527</v>
      </c>
      <c r="F2606">
        <v>518</v>
      </c>
      <c r="G2606">
        <v>5.4371785451873621E-2</v>
      </c>
    </row>
    <row r="2607" spans="1:7" x14ac:dyDescent="0.45">
      <c r="A2607">
        <v>2015</v>
      </c>
      <c r="B2607" t="s">
        <v>31</v>
      </c>
      <c r="C2607" t="s">
        <v>134</v>
      </c>
      <c r="D2607" t="s">
        <v>33</v>
      </c>
      <c r="E2607">
        <v>9527</v>
      </c>
      <c r="F2607">
        <v>162</v>
      </c>
      <c r="G2607">
        <v>1.7004303558307968E-2</v>
      </c>
    </row>
    <row r="2608" spans="1:7" x14ac:dyDescent="0.45">
      <c r="A2608">
        <v>2015</v>
      </c>
      <c r="B2608" t="s">
        <v>31</v>
      </c>
      <c r="C2608" t="s">
        <v>134</v>
      </c>
      <c r="D2608" t="s">
        <v>32</v>
      </c>
      <c r="E2608">
        <v>9527</v>
      </c>
      <c r="F2608">
        <v>431</v>
      </c>
      <c r="G2608">
        <v>4.5239844652041568E-2</v>
      </c>
    </row>
    <row r="2609" spans="1:7" x14ac:dyDescent="0.45">
      <c r="A2609">
        <v>2015</v>
      </c>
      <c r="B2609" t="s">
        <v>31</v>
      </c>
      <c r="C2609" t="s">
        <v>134</v>
      </c>
      <c r="D2609" t="s">
        <v>39</v>
      </c>
      <c r="E2609">
        <v>9527</v>
      </c>
      <c r="F2609">
        <v>7392</v>
      </c>
      <c r="G2609">
        <v>0.7759000734753857</v>
      </c>
    </row>
    <row r="2610" spans="1:7" x14ac:dyDescent="0.45">
      <c r="A2610">
        <v>2015</v>
      </c>
      <c r="B2610" t="s">
        <v>31</v>
      </c>
      <c r="C2610" t="s">
        <v>135</v>
      </c>
      <c r="D2610" t="s">
        <v>40</v>
      </c>
      <c r="E2610">
        <v>8819</v>
      </c>
      <c r="F2610">
        <v>2515</v>
      </c>
      <c r="G2610">
        <v>0.28517972559247079</v>
      </c>
    </row>
    <row r="2611" spans="1:7" x14ac:dyDescent="0.45">
      <c r="A2611">
        <v>2015</v>
      </c>
      <c r="B2611" t="s">
        <v>31</v>
      </c>
      <c r="C2611" t="s">
        <v>135</v>
      </c>
      <c r="D2611" t="s">
        <v>37</v>
      </c>
      <c r="E2611">
        <v>8819</v>
      </c>
      <c r="F2611">
        <v>28</v>
      </c>
      <c r="G2611">
        <v>3.1749631477491777E-3</v>
      </c>
    </row>
    <row r="2612" spans="1:7" x14ac:dyDescent="0.45">
      <c r="A2612">
        <v>2015</v>
      </c>
      <c r="B2612" t="s">
        <v>31</v>
      </c>
      <c r="C2612" t="s">
        <v>135</v>
      </c>
      <c r="D2612" t="s">
        <v>36</v>
      </c>
      <c r="E2612">
        <v>8819</v>
      </c>
      <c r="F2612">
        <v>2073</v>
      </c>
      <c r="G2612">
        <v>0.23506066447443022</v>
      </c>
    </row>
    <row r="2613" spans="1:7" x14ac:dyDescent="0.45">
      <c r="A2613">
        <v>2015</v>
      </c>
      <c r="B2613" t="s">
        <v>31</v>
      </c>
      <c r="C2613" t="s">
        <v>135</v>
      </c>
      <c r="D2613" t="s">
        <v>35</v>
      </c>
      <c r="E2613">
        <v>8819</v>
      </c>
      <c r="F2613">
        <v>35</v>
      </c>
      <c r="G2613">
        <v>3.968703934686472E-3</v>
      </c>
    </row>
    <row r="2614" spans="1:7" x14ac:dyDescent="0.45">
      <c r="A2614">
        <v>2015</v>
      </c>
      <c r="B2614" t="s">
        <v>31</v>
      </c>
      <c r="C2614" t="s">
        <v>135</v>
      </c>
      <c r="D2614" t="s">
        <v>34</v>
      </c>
      <c r="E2614">
        <v>8819</v>
      </c>
      <c r="F2614">
        <v>549</v>
      </c>
      <c r="G2614">
        <v>6.2251956004082093E-2</v>
      </c>
    </row>
    <row r="2615" spans="1:7" x14ac:dyDescent="0.45">
      <c r="A2615">
        <v>2015</v>
      </c>
      <c r="B2615" t="s">
        <v>31</v>
      </c>
      <c r="C2615" t="s">
        <v>135</v>
      </c>
      <c r="D2615" t="s">
        <v>33</v>
      </c>
      <c r="E2615">
        <v>8819</v>
      </c>
      <c r="F2615">
        <v>269</v>
      </c>
      <c r="G2615">
        <v>3.0502324526590317E-2</v>
      </c>
    </row>
    <row r="2616" spans="1:7" x14ac:dyDescent="0.45">
      <c r="A2616">
        <v>2015</v>
      </c>
      <c r="B2616" t="s">
        <v>31</v>
      </c>
      <c r="C2616" t="s">
        <v>135</v>
      </c>
      <c r="D2616" t="s">
        <v>32</v>
      </c>
      <c r="E2616">
        <v>8819</v>
      </c>
      <c r="F2616">
        <v>469</v>
      </c>
      <c r="G2616">
        <v>5.3180632724798733E-2</v>
      </c>
    </row>
    <row r="2617" spans="1:7" x14ac:dyDescent="0.45">
      <c r="A2617">
        <v>2015</v>
      </c>
      <c r="B2617" t="s">
        <v>31</v>
      </c>
      <c r="C2617" t="s">
        <v>135</v>
      </c>
      <c r="D2617" t="s">
        <v>39</v>
      </c>
      <c r="E2617">
        <v>8819</v>
      </c>
      <c r="F2617">
        <v>6304</v>
      </c>
      <c r="G2617">
        <v>0.71482027440752915</v>
      </c>
    </row>
    <row r="2618" spans="1:7" x14ac:dyDescent="0.45">
      <c r="A2618">
        <v>2015</v>
      </c>
      <c r="B2618" t="s">
        <v>31</v>
      </c>
      <c r="C2618" t="s">
        <v>136</v>
      </c>
      <c r="D2618" t="s">
        <v>40</v>
      </c>
      <c r="E2618">
        <v>8087</v>
      </c>
      <c r="F2618">
        <v>2954</v>
      </c>
      <c r="G2618">
        <v>0.36527760603437615</v>
      </c>
    </row>
    <row r="2619" spans="1:7" x14ac:dyDescent="0.45">
      <c r="A2619">
        <v>2015</v>
      </c>
      <c r="B2619" t="s">
        <v>31</v>
      </c>
      <c r="C2619" t="s">
        <v>136</v>
      </c>
      <c r="D2619" t="s">
        <v>37</v>
      </c>
      <c r="E2619">
        <v>8087</v>
      </c>
      <c r="F2619">
        <v>25</v>
      </c>
      <c r="G2619">
        <v>3.0913812291331767E-3</v>
      </c>
    </row>
    <row r="2620" spans="1:7" x14ac:dyDescent="0.45">
      <c r="A2620">
        <v>2015</v>
      </c>
      <c r="B2620" t="s">
        <v>31</v>
      </c>
      <c r="C2620" t="s">
        <v>136</v>
      </c>
      <c r="D2620" t="s">
        <v>36</v>
      </c>
      <c r="E2620">
        <v>8087</v>
      </c>
      <c r="F2620">
        <v>2508</v>
      </c>
      <c r="G2620">
        <v>0.31012736490664028</v>
      </c>
    </row>
    <row r="2621" spans="1:7" x14ac:dyDescent="0.45">
      <c r="A2621">
        <v>2015</v>
      </c>
      <c r="B2621" t="s">
        <v>31</v>
      </c>
      <c r="C2621" t="s">
        <v>136</v>
      </c>
      <c r="D2621" t="s">
        <v>35</v>
      </c>
      <c r="E2621">
        <v>8087</v>
      </c>
      <c r="F2621">
        <v>44</v>
      </c>
      <c r="G2621">
        <v>5.4408309632743906E-3</v>
      </c>
    </row>
    <row r="2622" spans="1:7" x14ac:dyDescent="0.45">
      <c r="A2622">
        <v>2015</v>
      </c>
      <c r="B2622" t="s">
        <v>31</v>
      </c>
      <c r="C2622" t="s">
        <v>136</v>
      </c>
      <c r="D2622" t="s">
        <v>34</v>
      </c>
      <c r="E2622">
        <v>8087</v>
      </c>
      <c r="F2622">
        <v>647</v>
      </c>
      <c r="G2622">
        <v>8.0004946209966607E-2</v>
      </c>
    </row>
    <row r="2623" spans="1:7" x14ac:dyDescent="0.45">
      <c r="A2623">
        <v>2015</v>
      </c>
      <c r="B2623" t="s">
        <v>31</v>
      </c>
      <c r="C2623" t="s">
        <v>136</v>
      </c>
      <c r="D2623" t="s">
        <v>33</v>
      </c>
      <c r="E2623">
        <v>8087</v>
      </c>
      <c r="F2623">
        <v>267</v>
      </c>
      <c r="G2623">
        <v>3.3015951527142325E-2</v>
      </c>
    </row>
    <row r="2624" spans="1:7" x14ac:dyDescent="0.45">
      <c r="A2624">
        <v>2015</v>
      </c>
      <c r="B2624" t="s">
        <v>31</v>
      </c>
      <c r="C2624" t="s">
        <v>136</v>
      </c>
      <c r="D2624" t="s">
        <v>32</v>
      </c>
      <c r="E2624">
        <v>8087</v>
      </c>
      <c r="F2624">
        <v>533</v>
      </c>
      <c r="G2624">
        <v>6.5908247805119322E-2</v>
      </c>
    </row>
    <row r="2625" spans="1:7" x14ac:dyDescent="0.45">
      <c r="A2625">
        <v>2015</v>
      </c>
      <c r="B2625" t="s">
        <v>31</v>
      </c>
      <c r="C2625" t="s">
        <v>136</v>
      </c>
      <c r="D2625" t="s">
        <v>39</v>
      </c>
      <c r="E2625">
        <v>8087</v>
      </c>
      <c r="F2625">
        <v>5133</v>
      </c>
      <c r="G2625">
        <v>0.6347223939656238</v>
      </c>
    </row>
    <row r="2626" spans="1:7" x14ac:dyDescent="0.45">
      <c r="A2626">
        <v>2015</v>
      </c>
      <c r="B2626" t="s">
        <v>31</v>
      </c>
      <c r="C2626" t="s">
        <v>137</v>
      </c>
      <c r="D2626" t="s">
        <v>40</v>
      </c>
      <c r="E2626">
        <v>7939</v>
      </c>
      <c r="F2626">
        <v>3550</v>
      </c>
      <c r="G2626">
        <v>0.44715959188814713</v>
      </c>
    </row>
    <row r="2627" spans="1:7" x14ac:dyDescent="0.45">
      <c r="A2627">
        <v>2015</v>
      </c>
      <c r="B2627" t="s">
        <v>31</v>
      </c>
      <c r="C2627" t="s">
        <v>137</v>
      </c>
      <c r="D2627" t="s">
        <v>37</v>
      </c>
      <c r="E2627">
        <v>7939</v>
      </c>
      <c r="F2627">
        <v>33</v>
      </c>
      <c r="G2627">
        <v>4.1566947978334805E-3</v>
      </c>
    </row>
    <row r="2628" spans="1:7" x14ac:dyDescent="0.45">
      <c r="A2628">
        <v>2015</v>
      </c>
      <c r="B2628" t="s">
        <v>31</v>
      </c>
      <c r="C2628" t="s">
        <v>137</v>
      </c>
      <c r="D2628" t="s">
        <v>36</v>
      </c>
      <c r="E2628">
        <v>7939</v>
      </c>
      <c r="F2628">
        <v>3092</v>
      </c>
      <c r="G2628">
        <v>0.38946970651215518</v>
      </c>
    </row>
    <row r="2629" spans="1:7" x14ac:dyDescent="0.45">
      <c r="A2629">
        <v>2015</v>
      </c>
      <c r="B2629" t="s">
        <v>31</v>
      </c>
      <c r="C2629" t="s">
        <v>137</v>
      </c>
      <c r="D2629" t="s">
        <v>35</v>
      </c>
      <c r="E2629">
        <v>7939</v>
      </c>
      <c r="F2629">
        <v>43</v>
      </c>
      <c r="G2629">
        <v>5.4162992820254441E-3</v>
      </c>
    </row>
    <row r="2630" spans="1:7" x14ac:dyDescent="0.45">
      <c r="A2630">
        <v>2015</v>
      </c>
      <c r="B2630" t="s">
        <v>31</v>
      </c>
      <c r="C2630" t="s">
        <v>137</v>
      </c>
      <c r="D2630" t="s">
        <v>34</v>
      </c>
      <c r="E2630">
        <v>7939</v>
      </c>
      <c r="F2630">
        <v>707</v>
      </c>
      <c r="G2630">
        <v>8.905403703237183E-2</v>
      </c>
    </row>
    <row r="2631" spans="1:7" x14ac:dyDescent="0.45">
      <c r="A2631">
        <v>2015</v>
      </c>
      <c r="B2631" t="s">
        <v>31</v>
      </c>
      <c r="C2631" t="s">
        <v>137</v>
      </c>
      <c r="D2631" t="s">
        <v>33</v>
      </c>
      <c r="E2631">
        <v>7939</v>
      </c>
      <c r="F2631">
        <v>276</v>
      </c>
      <c r="G2631">
        <v>3.4765083763698197E-2</v>
      </c>
    </row>
    <row r="2632" spans="1:7" x14ac:dyDescent="0.45">
      <c r="A2632">
        <v>2015</v>
      </c>
      <c r="B2632" t="s">
        <v>31</v>
      </c>
      <c r="C2632" t="s">
        <v>137</v>
      </c>
      <c r="D2632" t="s">
        <v>32</v>
      </c>
      <c r="E2632">
        <v>7939</v>
      </c>
      <c r="F2632">
        <v>551</v>
      </c>
      <c r="G2632">
        <v>6.9404207078977195E-2</v>
      </c>
    </row>
    <row r="2633" spans="1:7" x14ac:dyDescent="0.45">
      <c r="A2633">
        <v>2015</v>
      </c>
      <c r="B2633" t="s">
        <v>31</v>
      </c>
      <c r="C2633" t="s">
        <v>137</v>
      </c>
      <c r="D2633" t="s">
        <v>39</v>
      </c>
      <c r="E2633">
        <v>7939</v>
      </c>
      <c r="F2633">
        <v>4389</v>
      </c>
      <c r="G2633">
        <v>0.55284040811185287</v>
      </c>
    </row>
    <row r="2634" spans="1:7" x14ac:dyDescent="0.45">
      <c r="A2634">
        <v>2015</v>
      </c>
      <c r="B2634" t="s">
        <v>31</v>
      </c>
      <c r="C2634" t="s">
        <v>138</v>
      </c>
      <c r="D2634" t="s">
        <v>40</v>
      </c>
      <c r="E2634">
        <v>9282</v>
      </c>
      <c r="F2634">
        <v>4972</v>
      </c>
      <c r="G2634">
        <v>0.53566041801335917</v>
      </c>
    </row>
    <row r="2635" spans="1:7" x14ac:dyDescent="0.45">
      <c r="A2635">
        <v>2015</v>
      </c>
      <c r="B2635" t="s">
        <v>31</v>
      </c>
      <c r="C2635" t="s">
        <v>138</v>
      </c>
      <c r="D2635" t="s">
        <v>37</v>
      </c>
      <c r="E2635">
        <v>9282</v>
      </c>
      <c r="F2635">
        <v>52</v>
      </c>
      <c r="G2635">
        <v>5.6022408963585435E-3</v>
      </c>
    </row>
    <row r="2636" spans="1:7" x14ac:dyDescent="0.45">
      <c r="A2636">
        <v>2015</v>
      </c>
      <c r="B2636" t="s">
        <v>31</v>
      </c>
      <c r="C2636" t="s">
        <v>138</v>
      </c>
      <c r="D2636" t="s">
        <v>36</v>
      </c>
      <c r="E2636">
        <v>9282</v>
      </c>
      <c r="F2636">
        <v>4458</v>
      </c>
      <c r="G2636">
        <v>0.48028442146089206</v>
      </c>
    </row>
    <row r="2637" spans="1:7" x14ac:dyDescent="0.45">
      <c r="A2637">
        <v>2015</v>
      </c>
      <c r="B2637" t="s">
        <v>31</v>
      </c>
      <c r="C2637" t="s">
        <v>138</v>
      </c>
      <c r="D2637" t="s">
        <v>35</v>
      </c>
      <c r="E2637">
        <v>9282</v>
      </c>
      <c r="F2637">
        <v>104</v>
      </c>
      <c r="G2637">
        <v>1.1204481792717087E-2</v>
      </c>
    </row>
    <row r="2638" spans="1:7" x14ac:dyDescent="0.45">
      <c r="A2638">
        <v>2015</v>
      </c>
      <c r="B2638" t="s">
        <v>31</v>
      </c>
      <c r="C2638" t="s">
        <v>138</v>
      </c>
      <c r="D2638" t="s">
        <v>34</v>
      </c>
      <c r="E2638">
        <v>9282</v>
      </c>
      <c r="F2638">
        <v>935</v>
      </c>
      <c r="G2638">
        <v>0.10073260073260074</v>
      </c>
    </row>
    <row r="2639" spans="1:7" x14ac:dyDescent="0.45">
      <c r="A2639">
        <v>2015</v>
      </c>
      <c r="B2639" t="s">
        <v>31</v>
      </c>
      <c r="C2639" t="s">
        <v>138</v>
      </c>
      <c r="D2639" t="s">
        <v>33</v>
      </c>
      <c r="E2639">
        <v>9282</v>
      </c>
      <c r="F2639">
        <v>344</v>
      </c>
      <c r="G2639">
        <v>3.7060978237448826E-2</v>
      </c>
    </row>
    <row r="2640" spans="1:7" x14ac:dyDescent="0.45">
      <c r="A2640">
        <v>2015</v>
      </c>
      <c r="B2640" t="s">
        <v>31</v>
      </c>
      <c r="C2640" t="s">
        <v>138</v>
      </c>
      <c r="D2640" t="s">
        <v>32</v>
      </c>
      <c r="E2640">
        <v>9282</v>
      </c>
      <c r="F2640">
        <v>816</v>
      </c>
      <c r="G2640">
        <v>8.7912087912087919E-2</v>
      </c>
    </row>
    <row r="2641" spans="1:7" x14ac:dyDescent="0.45">
      <c r="A2641">
        <v>2015</v>
      </c>
      <c r="B2641" t="s">
        <v>31</v>
      </c>
      <c r="C2641" t="s">
        <v>138</v>
      </c>
      <c r="D2641" t="s">
        <v>39</v>
      </c>
      <c r="E2641">
        <v>9282</v>
      </c>
      <c r="F2641">
        <v>4310</v>
      </c>
      <c r="G2641">
        <v>0.46433958198664083</v>
      </c>
    </row>
    <row r="2642" spans="1:7" x14ac:dyDescent="0.45">
      <c r="A2642">
        <v>2015</v>
      </c>
      <c r="B2642" t="s">
        <v>31</v>
      </c>
      <c r="C2642" t="s">
        <v>139</v>
      </c>
      <c r="D2642" t="s">
        <v>40</v>
      </c>
      <c r="E2642">
        <v>10081</v>
      </c>
      <c r="F2642">
        <v>6302</v>
      </c>
      <c r="G2642">
        <v>0.62513639519888897</v>
      </c>
    </row>
    <row r="2643" spans="1:7" x14ac:dyDescent="0.45">
      <c r="A2643">
        <v>2015</v>
      </c>
      <c r="B2643" t="s">
        <v>31</v>
      </c>
      <c r="C2643" t="s">
        <v>139</v>
      </c>
      <c r="D2643" t="s">
        <v>37</v>
      </c>
      <c r="E2643">
        <v>10081</v>
      </c>
      <c r="F2643">
        <v>58</v>
      </c>
      <c r="G2643">
        <v>5.7533974804086898E-3</v>
      </c>
    </row>
    <row r="2644" spans="1:7" x14ac:dyDescent="0.45">
      <c r="A2644">
        <v>2015</v>
      </c>
      <c r="B2644" t="s">
        <v>31</v>
      </c>
      <c r="C2644" t="s">
        <v>139</v>
      </c>
      <c r="D2644" t="s">
        <v>36</v>
      </c>
      <c r="E2644">
        <v>10081</v>
      </c>
      <c r="F2644">
        <v>5701</v>
      </c>
      <c r="G2644">
        <v>0.56551929372086107</v>
      </c>
    </row>
    <row r="2645" spans="1:7" x14ac:dyDescent="0.45">
      <c r="A2645">
        <v>2015</v>
      </c>
      <c r="B2645" t="s">
        <v>31</v>
      </c>
      <c r="C2645" t="s">
        <v>139</v>
      </c>
      <c r="D2645" t="s">
        <v>35</v>
      </c>
      <c r="E2645">
        <v>10081</v>
      </c>
      <c r="F2645">
        <v>217</v>
      </c>
      <c r="G2645">
        <v>2.152564229739113E-2</v>
      </c>
    </row>
    <row r="2646" spans="1:7" x14ac:dyDescent="0.45">
      <c r="A2646">
        <v>2015</v>
      </c>
      <c r="B2646" t="s">
        <v>31</v>
      </c>
      <c r="C2646" t="s">
        <v>139</v>
      </c>
      <c r="D2646" t="s">
        <v>34</v>
      </c>
      <c r="E2646">
        <v>10081</v>
      </c>
      <c r="F2646">
        <v>1195</v>
      </c>
      <c r="G2646">
        <v>0.11853982739807559</v>
      </c>
    </row>
    <row r="2647" spans="1:7" x14ac:dyDescent="0.45">
      <c r="A2647">
        <v>2015</v>
      </c>
      <c r="B2647" t="s">
        <v>31</v>
      </c>
      <c r="C2647" t="s">
        <v>139</v>
      </c>
      <c r="D2647" t="s">
        <v>33</v>
      </c>
      <c r="E2647">
        <v>10081</v>
      </c>
      <c r="F2647">
        <v>482</v>
      </c>
      <c r="G2647">
        <v>4.7812716992361871E-2</v>
      </c>
    </row>
    <row r="2648" spans="1:7" x14ac:dyDescent="0.45">
      <c r="A2648">
        <v>2015</v>
      </c>
      <c r="B2648" t="s">
        <v>31</v>
      </c>
      <c r="C2648" t="s">
        <v>139</v>
      </c>
      <c r="D2648" t="s">
        <v>32</v>
      </c>
      <c r="E2648">
        <v>10081</v>
      </c>
      <c r="F2648">
        <v>1004</v>
      </c>
      <c r="G2648">
        <v>9.9593294316040082E-2</v>
      </c>
    </row>
    <row r="2649" spans="1:7" x14ac:dyDescent="0.45">
      <c r="A2649">
        <v>2015</v>
      </c>
      <c r="B2649" t="s">
        <v>31</v>
      </c>
      <c r="C2649" t="s">
        <v>139</v>
      </c>
      <c r="D2649" t="s">
        <v>39</v>
      </c>
      <c r="E2649">
        <v>10081</v>
      </c>
      <c r="F2649">
        <v>3779</v>
      </c>
      <c r="G2649">
        <v>0.37486360480111103</v>
      </c>
    </row>
    <row r="2650" spans="1:7" x14ac:dyDescent="0.45">
      <c r="A2650">
        <v>2015</v>
      </c>
      <c r="B2650" t="s">
        <v>31</v>
      </c>
      <c r="C2650" t="s">
        <v>140</v>
      </c>
      <c r="D2650" t="s">
        <v>40</v>
      </c>
      <c r="E2650">
        <v>8474</v>
      </c>
      <c r="F2650">
        <v>6092</v>
      </c>
      <c r="G2650">
        <v>0.71890488553221621</v>
      </c>
    </row>
    <row r="2651" spans="1:7" x14ac:dyDescent="0.45">
      <c r="A2651">
        <v>2015</v>
      </c>
      <c r="B2651" t="s">
        <v>31</v>
      </c>
      <c r="C2651" t="s">
        <v>140</v>
      </c>
      <c r="D2651" t="s">
        <v>37</v>
      </c>
      <c r="E2651">
        <v>8474</v>
      </c>
      <c r="F2651">
        <v>104</v>
      </c>
      <c r="G2651">
        <v>1.2272834552749587E-2</v>
      </c>
    </row>
    <row r="2652" spans="1:7" x14ac:dyDescent="0.45">
      <c r="A2652">
        <v>2015</v>
      </c>
      <c r="B2652" t="s">
        <v>31</v>
      </c>
      <c r="C2652" t="s">
        <v>140</v>
      </c>
      <c r="D2652" t="s">
        <v>36</v>
      </c>
      <c r="E2652">
        <v>8474</v>
      </c>
      <c r="F2652">
        <v>5552</v>
      </c>
      <c r="G2652">
        <v>0.6551805522775549</v>
      </c>
    </row>
    <row r="2653" spans="1:7" x14ac:dyDescent="0.45">
      <c r="A2653">
        <v>2015</v>
      </c>
      <c r="B2653" t="s">
        <v>31</v>
      </c>
      <c r="C2653" t="s">
        <v>140</v>
      </c>
      <c r="D2653" t="s">
        <v>35</v>
      </c>
      <c r="E2653">
        <v>8474</v>
      </c>
      <c r="F2653">
        <v>310</v>
      </c>
      <c r="G2653">
        <v>3.6582487609157423E-2</v>
      </c>
    </row>
    <row r="2654" spans="1:7" x14ac:dyDescent="0.45">
      <c r="A2654">
        <v>2015</v>
      </c>
      <c r="B2654" t="s">
        <v>31</v>
      </c>
      <c r="C2654" t="s">
        <v>140</v>
      </c>
      <c r="D2654" t="s">
        <v>34</v>
      </c>
      <c r="E2654">
        <v>8474</v>
      </c>
      <c r="F2654">
        <v>1191</v>
      </c>
      <c r="G2654">
        <v>0.1405475572338919</v>
      </c>
    </row>
    <row r="2655" spans="1:7" x14ac:dyDescent="0.45">
      <c r="A2655">
        <v>2015</v>
      </c>
      <c r="B2655" t="s">
        <v>31</v>
      </c>
      <c r="C2655" t="s">
        <v>140</v>
      </c>
      <c r="D2655" t="s">
        <v>33</v>
      </c>
      <c r="E2655">
        <v>8474</v>
      </c>
      <c r="F2655">
        <v>535</v>
      </c>
      <c r="G2655">
        <v>6.3134293131932973E-2</v>
      </c>
    </row>
    <row r="2656" spans="1:7" x14ac:dyDescent="0.45">
      <c r="A2656">
        <v>2015</v>
      </c>
      <c r="B2656" t="s">
        <v>31</v>
      </c>
      <c r="C2656" t="s">
        <v>140</v>
      </c>
      <c r="D2656" t="s">
        <v>32</v>
      </c>
      <c r="E2656">
        <v>8474</v>
      </c>
      <c r="F2656">
        <v>1050</v>
      </c>
      <c r="G2656">
        <v>0.12390842577295257</v>
      </c>
    </row>
    <row r="2657" spans="1:7" x14ac:dyDescent="0.45">
      <c r="A2657">
        <v>2015</v>
      </c>
      <c r="B2657" t="s">
        <v>31</v>
      </c>
      <c r="C2657" t="s">
        <v>140</v>
      </c>
      <c r="D2657" t="s">
        <v>39</v>
      </c>
      <c r="E2657">
        <v>8474</v>
      </c>
      <c r="F2657">
        <v>2382</v>
      </c>
      <c r="G2657">
        <v>0.28109511446778379</v>
      </c>
    </row>
    <row r="2658" spans="1:7" x14ac:dyDescent="0.45">
      <c r="A2658">
        <v>2015</v>
      </c>
      <c r="B2658" t="s">
        <v>31</v>
      </c>
      <c r="C2658" t="s">
        <v>141</v>
      </c>
      <c r="D2658" t="s">
        <v>40</v>
      </c>
      <c r="E2658">
        <v>6817</v>
      </c>
      <c r="F2658">
        <v>5349</v>
      </c>
      <c r="G2658">
        <v>0.78465600704122052</v>
      </c>
    </row>
    <row r="2659" spans="1:7" x14ac:dyDescent="0.45">
      <c r="A2659">
        <v>2015</v>
      </c>
      <c r="B2659" t="s">
        <v>31</v>
      </c>
      <c r="C2659" t="s">
        <v>141</v>
      </c>
      <c r="D2659" t="s">
        <v>37</v>
      </c>
      <c r="E2659">
        <v>6817</v>
      </c>
      <c r="F2659">
        <v>102</v>
      </c>
      <c r="G2659">
        <v>1.4962593516209476E-2</v>
      </c>
    </row>
    <row r="2660" spans="1:7" x14ac:dyDescent="0.45">
      <c r="A2660">
        <v>2015</v>
      </c>
      <c r="B2660" t="s">
        <v>31</v>
      </c>
      <c r="C2660" t="s">
        <v>141</v>
      </c>
      <c r="D2660" t="s">
        <v>36</v>
      </c>
      <c r="E2660">
        <v>6817</v>
      </c>
      <c r="F2660">
        <v>4832</v>
      </c>
      <c r="G2660">
        <v>0.7088161948070999</v>
      </c>
    </row>
    <row r="2661" spans="1:7" x14ac:dyDescent="0.45">
      <c r="A2661">
        <v>2015</v>
      </c>
      <c r="B2661" t="s">
        <v>31</v>
      </c>
      <c r="C2661" t="s">
        <v>141</v>
      </c>
      <c r="D2661" t="s">
        <v>35</v>
      </c>
      <c r="E2661">
        <v>6817</v>
      </c>
      <c r="F2661">
        <v>382</v>
      </c>
      <c r="G2661">
        <v>5.6036379639137449E-2</v>
      </c>
    </row>
    <row r="2662" spans="1:7" x14ac:dyDescent="0.45">
      <c r="A2662">
        <v>2015</v>
      </c>
      <c r="B2662" t="s">
        <v>31</v>
      </c>
      <c r="C2662" t="s">
        <v>141</v>
      </c>
      <c r="D2662" t="s">
        <v>34</v>
      </c>
      <c r="E2662">
        <v>6817</v>
      </c>
      <c r="F2662">
        <v>920</v>
      </c>
      <c r="G2662">
        <v>0.13495672583247764</v>
      </c>
    </row>
    <row r="2663" spans="1:7" x14ac:dyDescent="0.45">
      <c r="A2663">
        <v>2015</v>
      </c>
      <c r="B2663" t="s">
        <v>31</v>
      </c>
      <c r="C2663" t="s">
        <v>141</v>
      </c>
      <c r="D2663" t="s">
        <v>33</v>
      </c>
      <c r="E2663">
        <v>6817</v>
      </c>
      <c r="F2663">
        <v>441</v>
      </c>
      <c r="G2663">
        <v>6.4691213143611564E-2</v>
      </c>
    </row>
    <row r="2664" spans="1:7" x14ac:dyDescent="0.45">
      <c r="A2664">
        <v>2015</v>
      </c>
      <c r="B2664" t="s">
        <v>31</v>
      </c>
      <c r="C2664" t="s">
        <v>141</v>
      </c>
      <c r="D2664" t="s">
        <v>32</v>
      </c>
      <c r="E2664">
        <v>6817</v>
      </c>
      <c r="F2664">
        <v>897</v>
      </c>
      <c r="G2664">
        <v>0.13158280768666569</v>
      </c>
    </row>
    <row r="2665" spans="1:7" x14ac:dyDescent="0.45">
      <c r="A2665">
        <v>2015</v>
      </c>
      <c r="B2665" t="s">
        <v>31</v>
      </c>
      <c r="C2665" t="s">
        <v>141</v>
      </c>
      <c r="D2665" t="s">
        <v>39</v>
      </c>
      <c r="E2665">
        <v>6817</v>
      </c>
      <c r="F2665">
        <v>1468</v>
      </c>
      <c r="G2665">
        <v>0.21534399295877951</v>
      </c>
    </row>
    <row r="2666" spans="1:7" x14ac:dyDescent="0.45">
      <c r="A2666">
        <v>2015</v>
      </c>
      <c r="B2666" t="s">
        <v>31</v>
      </c>
      <c r="C2666" t="s">
        <v>142</v>
      </c>
      <c r="D2666" t="s">
        <v>40</v>
      </c>
      <c r="E2666">
        <v>9286</v>
      </c>
      <c r="F2666">
        <v>7858</v>
      </c>
      <c r="G2666">
        <v>0.84622011630411376</v>
      </c>
    </row>
    <row r="2667" spans="1:7" x14ac:dyDescent="0.45">
      <c r="A2667">
        <v>2015</v>
      </c>
      <c r="B2667" t="s">
        <v>31</v>
      </c>
      <c r="C2667" t="s">
        <v>142</v>
      </c>
      <c r="D2667" t="s">
        <v>37</v>
      </c>
      <c r="E2667">
        <v>9286</v>
      </c>
      <c r="F2667">
        <v>357</v>
      </c>
      <c r="G2667">
        <v>3.8444970923971568E-2</v>
      </c>
    </row>
    <row r="2668" spans="1:7" x14ac:dyDescent="0.45">
      <c r="A2668">
        <v>2015</v>
      </c>
      <c r="B2668" t="s">
        <v>31</v>
      </c>
      <c r="C2668" t="s">
        <v>142</v>
      </c>
      <c r="D2668" t="s">
        <v>36</v>
      </c>
      <c r="E2668">
        <v>9286</v>
      </c>
      <c r="F2668">
        <v>6750</v>
      </c>
      <c r="G2668">
        <v>0.72690071074736162</v>
      </c>
    </row>
    <row r="2669" spans="1:7" x14ac:dyDescent="0.45">
      <c r="A2669">
        <v>2015</v>
      </c>
      <c r="B2669" t="s">
        <v>31</v>
      </c>
      <c r="C2669" t="s">
        <v>142</v>
      </c>
      <c r="D2669" t="s">
        <v>35</v>
      </c>
      <c r="E2669">
        <v>9286</v>
      </c>
      <c r="F2669">
        <v>974</v>
      </c>
      <c r="G2669">
        <v>0.10488908033598966</v>
      </c>
    </row>
    <row r="2670" spans="1:7" x14ac:dyDescent="0.45">
      <c r="A2670">
        <v>2015</v>
      </c>
      <c r="B2670" t="s">
        <v>31</v>
      </c>
      <c r="C2670" t="s">
        <v>142</v>
      </c>
      <c r="D2670" t="s">
        <v>34</v>
      </c>
      <c r="E2670">
        <v>9286</v>
      </c>
      <c r="F2670">
        <v>909</v>
      </c>
      <c r="G2670">
        <v>9.7889295713978031E-2</v>
      </c>
    </row>
    <row r="2671" spans="1:7" x14ac:dyDescent="0.45">
      <c r="A2671">
        <v>2015</v>
      </c>
      <c r="B2671" t="s">
        <v>31</v>
      </c>
      <c r="C2671" t="s">
        <v>142</v>
      </c>
      <c r="D2671" t="s">
        <v>33</v>
      </c>
      <c r="E2671">
        <v>9286</v>
      </c>
      <c r="F2671">
        <v>577</v>
      </c>
      <c r="G2671">
        <v>6.2136549644626317E-2</v>
      </c>
    </row>
    <row r="2672" spans="1:7" x14ac:dyDescent="0.45">
      <c r="A2672">
        <v>2015</v>
      </c>
      <c r="B2672" t="s">
        <v>31</v>
      </c>
      <c r="C2672" t="s">
        <v>142</v>
      </c>
      <c r="D2672" t="s">
        <v>32</v>
      </c>
      <c r="E2672">
        <v>9286</v>
      </c>
      <c r="F2672">
        <v>1148</v>
      </c>
      <c r="G2672">
        <v>0.12362696532414387</v>
      </c>
    </row>
    <row r="2673" spans="1:7" x14ac:dyDescent="0.45">
      <c r="A2673">
        <v>2015</v>
      </c>
      <c r="B2673" t="s">
        <v>31</v>
      </c>
      <c r="C2673" t="s">
        <v>142</v>
      </c>
      <c r="D2673" t="s">
        <v>39</v>
      </c>
      <c r="E2673">
        <v>9286</v>
      </c>
      <c r="F2673">
        <v>1429</v>
      </c>
      <c r="G2673">
        <v>0.15388757269007108</v>
      </c>
    </row>
    <row r="2674" spans="1:7" x14ac:dyDescent="0.45">
      <c r="A2674">
        <v>2015</v>
      </c>
      <c r="B2674" t="s">
        <v>31</v>
      </c>
      <c r="C2674" t="s">
        <v>185</v>
      </c>
      <c r="D2674" t="s">
        <v>40</v>
      </c>
      <c r="E2674">
        <v>34658</v>
      </c>
      <c r="F2674">
        <v>25601</v>
      </c>
      <c r="G2674">
        <v>0.7386750533787293</v>
      </c>
    </row>
    <row r="2675" spans="1:7" x14ac:dyDescent="0.45">
      <c r="A2675">
        <v>2015</v>
      </c>
      <c r="B2675" t="s">
        <v>31</v>
      </c>
      <c r="C2675" t="s">
        <v>185</v>
      </c>
      <c r="D2675" t="s">
        <v>37</v>
      </c>
      <c r="E2675">
        <v>34658</v>
      </c>
      <c r="F2675">
        <v>621</v>
      </c>
      <c r="G2675">
        <v>1.7917941023717469E-2</v>
      </c>
    </row>
    <row r="2676" spans="1:7" x14ac:dyDescent="0.45">
      <c r="A2676">
        <v>2015</v>
      </c>
      <c r="B2676" t="s">
        <v>31</v>
      </c>
      <c r="C2676" t="s">
        <v>185</v>
      </c>
      <c r="D2676" t="s">
        <v>36</v>
      </c>
      <c r="E2676">
        <v>34658</v>
      </c>
      <c r="F2676">
        <v>22834</v>
      </c>
      <c r="G2676">
        <v>0.65883778636966939</v>
      </c>
    </row>
    <row r="2677" spans="1:7" x14ac:dyDescent="0.45">
      <c r="A2677">
        <v>2015</v>
      </c>
      <c r="B2677" t="s">
        <v>31</v>
      </c>
      <c r="C2677" t="s">
        <v>185</v>
      </c>
      <c r="D2677" t="s">
        <v>35</v>
      </c>
      <c r="E2677">
        <v>34658</v>
      </c>
      <c r="F2677">
        <v>1883</v>
      </c>
      <c r="G2677">
        <v>5.4330890414911417E-2</v>
      </c>
    </row>
    <row r="2678" spans="1:7" x14ac:dyDescent="0.45">
      <c r="A2678">
        <v>2015</v>
      </c>
      <c r="B2678" t="s">
        <v>31</v>
      </c>
      <c r="C2678" t="s">
        <v>185</v>
      </c>
      <c r="D2678" t="s">
        <v>34</v>
      </c>
      <c r="E2678">
        <v>34658</v>
      </c>
      <c r="F2678">
        <v>4216</v>
      </c>
      <c r="G2678">
        <v>0.12164579606440072</v>
      </c>
    </row>
    <row r="2679" spans="1:7" x14ac:dyDescent="0.45">
      <c r="A2679">
        <v>2015</v>
      </c>
      <c r="B2679" t="s">
        <v>31</v>
      </c>
      <c r="C2679" t="s">
        <v>185</v>
      </c>
      <c r="D2679" t="s">
        <v>33</v>
      </c>
      <c r="E2679">
        <v>34658</v>
      </c>
      <c r="F2679">
        <v>2034</v>
      </c>
      <c r="G2679">
        <v>5.8687748860291995E-2</v>
      </c>
    </row>
    <row r="2680" spans="1:7" x14ac:dyDescent="0.45">
      <c r="A2680">
        <v>2015</v>
      </c>
      <c r="B2680" t="s">
        <v>31</v>
      </c>
      <c r="C2680" t="s">
        <v>185</v>
      </c>
      <c r="D2680" t="s">
        <v>32</v>
      </c>
      <c r="E2680">
        <v>34658</v>
      </c>
      <c r="F2680">
        <v>4099</v>
      </c>
      <c r="G2680">
        <v>0.11826995210341047</v>
      </c>
    </row>
    <row r="2681" spans="1:7" x14ac:dyDescent="0.45">
      <c r="A2681">
        <v>2015</v>
      </c>
      <c r="B2681" t="s">
        <v>31</v>
      </c>
      <c r="C2681" t="s">
        <v>185</v>
      </c>
      <c r="D2681" t="s">
        <v>39</v>
      </c>
      <c r="E2681">
        <v>34658</v>
      </c>
      <c r="F2681">
        <v>9057</v>
      </c>
      <c r="G2681">
        <v>0.2613249466212707</v>
      </c>
    </row>
    <row r="2682" spans="1:7" x14ac:dyDescent="0.45">
      <c r="A2682">
        <v>2015</v>
      </c>
      <c r="B2682" t="s">
        <v>31</v>
      </c>
      <c r="C2682" t="s">
        <v>183</v>
      </c>
      <c r="D2682" t="s">
        <v>40</v>
      </c>
      <c r="E2682">
        <v>16103</v>
      </c>
      <c r="F2682">
        <v>13206</v>
      </c>
      <c r="G2682">
        <v>0.82009563435384714</v>
      </c>
    </row>
    <row r="2683" spans="1:7" x14ac:dyDescent="0.45">
      <c r="A2683">
        <v>2015</v>
      </c>
      <c r="B2683" t="s">
        <v>31</v>
      </c>
      <c r="C2683" t="s">
        <v>183</v>
      </c>
      <c r="D2683" t="s">
        <v>37</v>
      </c>
      <c r="E2683">
        <v>16103</v>
      </c>
      <c r="F2683">
        <v>459</v>
      </c>
      <c r="G2683">
        <v>2.8504005464820219E-2</v>
      </c>
    </row>
    <row r="2684" spans="1:7" x14ac:dyDescent="0.45">
      <c r="A2684">
        <v>2015</v>
      </c>
      <c r="B2684" t="s">
        <v>31</v>
      </c>
      <c r="C2684" t="s">
        <v>183</v>
      </c>
      <c r="D2684" t="s">
        <v>36</v>
      </c>
      <c r="E2684">
        <v>16103</v>
      </c>
      <c r="F2684">
        <v>11581</v>
      </c>
      <c r="G2684">
        <v>0.71918276097621558</v>
      </c>
    </row>
    <row r="2685" spans="1:7" x14ac:dyDescent="0.45">
      <c r="A2685">
        <v>2015</v>
      </c>
      <c r="B2685" t="s">
        <v>31</v>
      </c>
      <c r="C2685" t="s">
        <v>183</v>
      </c>
      <c r="D2685" t="s">
        <v>35</v>
      </c>
      <c r="E2685">
        <v>16103</v>
      </c>
      <c r="F2685">
        <v>1356</v>
      </c>
      <c r="G2685">
        <v>8.4207911569272806E-2</v>
      </c>
    </row>
    <row r="2686" spans="1:7" x14ac:dyDescent="0.45">
      <c r="A2686">
        <v>2015</v>
      </c>
      <c r="B2686" t="s">
        <v>31</v>
      </c>
      <c r="C2686" t="s">
        <v>183</v>
      </c>
      <c r="D2686" t="s">
        <v>34</v>
      </c>
      <c r="E2686">
        <v>16103</v>
      </c>
      <c r="F2686">
        <v>1829</v>
      </c>
      <c r="G2686">
        <v>0.11358132025088492</v>
      </c>
    </row>
    <row r="2687" spans="1:7" x14ac:dyDescent="0.45">
      <c r="A2687">
        <v>2015</v>
      </c>
      <c r="B2687" t="s">
        <v>31</v>
      </c>
      <c r="C2687" t="s">
        <v>183</v>
      </c>
      <c r="D2687" t="s">
        <v>33</v>
      </c>
      <c r="E2687">
        <v>16103</v>
      </c>
      <c r="F2687">
        <v>1017</v>
      </c>
      <c r="G2687">
        <v>6.3155933676954601E-2</v>
      </c>
    </row>
    <row r="2688" spans="1:7" x14ac:dyDescent="0.45">
      <c r="A2688">
        <v>2015</v>
      </c>
      <c r="B2688" t="s">
        <v>31</v>
      </c>
      <c r="C2688" t="s">
        <v>183</v>
      </c>
      <c r="D2688" t="s">
        <v>32</v>
      </c>
      <c r="E2688">
        <v>16103</v>
      </c>
      <c r="F2688">
        <v>2045</v>
      </c>
      <c r="G2688">
        <v>0.12699496988138856</v>
      </c>
    </row>
    <row r="2689" spans="1:7" x14ac:dyDescent="0.45">
      <c r="A2689">
        <v>2015</v>
      </c>
      <c r="B2689" t="s">
        <v>31</v>
      </c>
      <c r="C2689" t="s">
        <v>183</v>
      </c>
      <c r="D2689" t="s">
        <v>39</v>
      </c>
      <c r="E2689">
        <v>16103</v>
      </c>
      <c r="F2689">
        <v>2896</v>
      </c>
      <c r="G2689">
        <v>0.17984226541638204</v>
      </c>
    </row>
    <row r="2690" spans="1:7" x14ac:dyDescent="0.45">
      <c r="A2690">
        <v>2015</v>
      </c>
      <c r="B2690" t="s">
        <v>108</v>
      </c>
      <c r="C2690" t="s">
        <v>6</v>
      </c>
      <c r="D2690" t="s">
        <v>40</v>
      </c>
      <c r="E2690">
        <v>60281</v>
      </c>
      <c r="F2690">
        <v>22284</v>
      </c>
      <c r="G2690">
        <v>0.36966871816990426</v>
      </c>
    </row>
    <row r="2691" spans="1:7" x14ac:dyDescent="0.45">
      <c r="A2691">
        <v>2015</v>
      </c>
      <c r="B2691" t="s">
        <v>108</v>
      </c>
      <c r="C2691" t="s">
        <v>6</v>
      </c>
      <c r="D2691" t="s">
        <v>37</v>
      </c>
      <c r="E2691">
        <v>60281</v>
      </c>
      <c r="F2691">
        <v>406</v>
      </c>
      <c r="G2691">
        <v>6.73512383669813E-3</v>
      </c>
    </row>
    <row r="2692" spans="1:7" x14ac:dyDescent="0.45">
      <c r="A2692">
        <v>2015</v>
      </c>
      <c r="B2692" t="s">
        <v>108</v>
      </c>
      <c r="C2692" t="s">
        <v>6</v>
      </c>
      <c r="D2692" t="s">
        <v>36</v>
      </c>
      <c r="E2692">
        <v>60281</v>
      </c>
      <c r="F2692">
        <v>19401</v>
      </c>
      <c r="G2692">
        <v>0.32184270333936066</v>
      </c>
    </row>
    <row r="2693" spans="1:7" x14ac:dyDescent="0.45">
      <c r="A2693">
        <v>2015</v>
      </c>
      <c r="B2693" t="s">
        <v>108</v>
      </c>
      <c r="C2693" t="s">
        <v>6</v>
      </c>
      <c r="D2693" t="s">
        <v>35</v>
      </c>
      <c r="E2693">
        <v>60281</v>
      </c>
      <c r="F2693">
        <v>853</v>
      </c>
      <c r="G2693">
        <v>1.4150395647052968E-2</v>
      </c>
    </row>
    <row r="2694" spans="1:7" x14ac:dyDescent="0.45">
      <c r="A2694">
        <v>2015</v>
      </c>
      <c r="B2694" t="s">
        <v>108</v>
      </c>
      <c r="C2694" t="s">
        <v>6</v>
      </c>
      <c r="D2694" t="s">
        <v>34</v>
      </c>
      <c r="E2694">
        <v>60281</v>
      </c>
      <c r="F2694">
        <v>4232</v>
      </c>
      <c r="G2694">
        <v>7.0204542061346034E-2</v>
      </c>
    </row>
    <row r="2695" spans="1:7" x14ac:dyDescent="0.45">
      <c r="A2695">
        <v>2015</v>
      </c>
      <c r="B2695" t="s">
        <v>108</v>
      </c>
      <c r="C2695" t="s">
        <v>6</v>
      </c>
      <c r="D2695" t="s">
        <v>33</v>
      </c>
      <c r="E2695">
        <v>60281</v>
      </c>
      <c r="F2695">
        <v>1436</v>
      </c>
      <c r="G2695">
        <v>2.3821768052952007E-2</v>
      </c>
    </row>
    <row r="2696" spans="1:7" x14ac:dyDescent="0.45">
      <c r="A2696">
        <v>2015</v>
      </c>
      <c r="B2696" t="s">
        <v>108</v>
      </c>
      <c r="C2696" t="s">
        <v>6</v>
      </c>
      <c r="D2696" t="s">
        <v>32</v>
      </c>
      <c r="E2696">
        <v>60281</v>
      </c>
      <c r="F2696">
        <v>3767</v>
      </c>
      <c r="G2696">
        <v>6.2490668701580931E-2</v>
      </c>
    </row>
    <row r="2697" spans="1:7" x14ac:dyDescent="0.45">
      <c r="A2697">
        <v>2015</v>
      </c>
      <c r="B2697" t="s">
        <v>108</v>
      </c>
      <c r="C2697" t="s">
        <v>6</v>
      </c>
      <c r="D2697" t="s">
        <v>39</v>
      </c>
      <c r="E2697">
        <v>60281</v>
      </c>
      <c r="F2697">
        <v>37996</v>
      </c>
      <c r="G2697">
        <v>0.63031469285512853</v>
      </c>
    </row>
    <row r="2698" spans="1:7" x14ac:dyDescent="0.45">
      <c r="A2698">
        <v>2015</v>
      </c>
      <c r="B2698" t="s">
        <v>108</v>
      </c>
      <c r="C2698" t="s">
        <v>125</v>
      </c>
      <c r="D2698" t="s">
        <v>40</v>
      </c>
      <c r="E2698">
        <v>484</v>
      </c>
      <c r="F2698">
        <v>44</v>
      </c>
      <c r="G2698">
        <v>9.0909090909090912E-2</v>
      </c>
    </row>
    <row r="2699" spans="1:7" x14ac:dyDescent="0.45">
      <c r="A2699">
        <v>2015</v>
      </c>
      <c r="B2699" t="s">
        <v>108</v>
      </c>
      <c r="C2699" t="s">
        <v>125</v>
      </c>
      <c r="D2699" t="s">
        <v>37</v>
      </c>
      <c r="E2699">
        <v>484</v>
      </c>
      <c r="F2699">
        <v>0</v>
      </c>
      <c r="G2699">
        <v>0</v>
      </c>
    </row>
    <row r="2700" spans="1:7" x14ac:dyDescent="0.45">
      <c r="A2700">
        <v>2015</v>
      </c>
      <c r="B2700" t="s">
        <v>108</v>
      </c>
      <c r="C2700" t="s">
        <v>125</v>
      </c>
      <c r="D2700" t="s">
        <v>36</v>
      </c>
      <c r="E2700">
        <v>484</v>
      </c>
      <c r="F2700">
        <v>36</v>
      </c>
      <c r="G2700">
        <v>7.43801652892562E-2</v>
      </c>
    </row>
    <row r="2701" spans="1:7" x14ac:dyDescent="0.45">
      <c r="A2701">
        <v>2015</v>
      </c>
      <c r="B2701" t="s">
        <v>108</v>
      </c>
      <c r="C2701" t="s">
        <v>125</v>
      </c>
      <c r="D2701" t="s">
        <v>35</v>
      </c>
      <c r="E2701">
        <v>484</v>
      </c>
      <c r="F2701">
        <v>4</v>
      </c>
      <c r="G2701">
        <v>8.2644628099173556E-3</v>
      </c>
    </row>
    <row r="2702" spans="1:7" x14ac:dyDescent="0.45">
      <c r="A2702">
        <v>2015</v>
      </c>
      <c r="B2702" t="s">
        <v>108</v>
      </c>
      <c r="C2702" t="s">
        <v>125</v>
      </c>
      <c r="D2702" t="s">
        <v>34</v>
      </c>
      <c r="E2702">
        <v>484</v>
      </c>
      <c r="F2702">
        <v>0</v>
      </c>
      <c r="G2702">
        <v>0</v>
      </c>
    </row>
    <row r="2703" spans="1:7" x14ac:dyDescent="0.45">
      <c r="A2703">
        <v>2015</v>
      </c>
      <c r="B2703" t="s">
        <v>108</v>
      </c>
      <c r="C2703" t="s">
        <v>125</v>
      </c>
      <c r="D2703" t="s">
        <v>33</v>
      </c>
      <c r="E2703">
        <v>484</v>
      </c>
      <c r="F2703">
        <v>0</v>
      </c>
      <c r="G2703">
        <v>0</v>
      </c>
    </row>
    <row r="2704" spans="1:7" x14ac:dyDescent="0.45">
      <c r="A2704">
        <v>2015</v>
      </c>
      <c r="B2704" t="s">
        <v>108</v>
      </c>
      <c r="C2704" t="s">
        <v>125</v>
      </c>
      <c r="D2704" t="s">
        <v>32</v>
      </c>
      <c r="E2704">
        <v>484</v>
      </c>
      <c r="F2704">
        <v>15</v>
      </c>
      <c r="G2704">
        <v>3.0991735537190084E-2</v>
      </c>
    </row>
    <row r="2705" spans="1:7" x14ac:dyDescent="0.45">
      <c r="A2705">
        <v>2015</v>
      </c>
      <c r="B2705" t="s">
        <v>108</v>
      </c>
      <c r="C2705" t="s">
        <v>125</v>
      </c>
      <c r="D2705" t="s">
        <v>39</v>
      </c>
      <c r="E2705">
        <v>484</v>
      </c>
      <c r="F2705">
        <v>440</v>
      </c>
      <c r="G2705">
        <v>0.90909090909090906</v>
      </c>
    </row>
    <row r="2706" spans="1:7" x14ac:dyDescent="0.45">
      <c r="A2706">
        <v>2015</v>
      </c>
      <c r="B2706" t="s">
        <v>108</v>
      </c>
      <c r="C2706" t="s">
        <v>126</v>
      </c>
      <c r="D2706" t="s">
        <v>40</v>
      </c>
      <c r="E2706">
        <v>1971</v>
      </c>
      <c r="F2706">
        <v>244</v>
      </c>
      <c r="G2706">
        <v>0.12379502790461694</v>
      </c>
    </row>
    <row r="2707" spans="1:7" x14ac:dyDescent="0.45">
      <c r="A2707">
        <v>2015</v>
      </c>
      <c r="B2707" t="s">
        <v>108</v>
      </c>
      <c r="C2707" t="s">
        <v>126</v>
      </c>
      <c r="D2707" t="s">
        <v>37</v>
      </c>
      <c r="E2707">
        <v>1971</v>
      </c>
      <c r="F2707">
        <v>1</v>
      </c>
      <c r="G2707">
        <v>5.0735667174023336E-4</v>
      </c>
    </row>
    <row r="2708" spans="1:7" x14ac:dyDescent="0.45">
      <c r="A2708">
        <v>2015</v>
      </c>
      <c r="B2708" t="s">
        <v>108</v>
      </c>
      <c r="C2708" t="s">
        <v>126</v>
      </c>
      <c r="D2708" t="s">
        <v>36</v>
      </c>
      <c r="E2708">
        <v>1971</v>
      </c>
      <c r="F2708">
        <v>202</v>
      </c>
      <c r="G2708">
        <v>0.10248604769152714</v>
      </c>
    </row>
    <row r="2709" spans="1:7" x14ac:dyDescent="0.45">
      <c r="A2709">
        <v>2015</v>
      </c>
      <c r="B2709" t="s">
        <v>108</v>
      </c>
      <c r="C2709" t="s">
        <v>126</v>
      </c>
      <c r="D2709" t="s">
        <v>35</v>
      </c>
      <c r="E2709">
        <v>1971</v>
      </c>
      <c r="F2709">
        <v>14</v>
      </c>
      <c r="G2709">
        <v>7.102993404363267E-3</v>
      </c>
    </row>
    <row r="2710" spans="1:7" x14ac:dyDescent="0.45">
      <c r="A2710">
        <v>2015</v>
      </c>
      <c r="B2710" t="s">
        <v>108</v>
      </c>
      <c r="C2710" t="s">
        <v>126</v>
      </c>
      <c r="D2710" t="s">
        <v>34</v>
      </c>
      <c r="E2710">
        <v>1971</v>
      </c>
      <c r="F2710">
        <v>37</v>
      </c>
      <c r="G2710">
        <v>1.8772196854388634E-2</v>
      </c>
    </row>
    <row r="2711" spans="1:7" x14ac:dyDescent="0.45">
      <c r="A2711">
        <v>2015</v>
      </c>
      <c r="B2711" t="s">
        <v>108</v>
      </c>
      <c r="C2711" t="s">
        <v>126</v>
      </c>
      <c r="D2711" t="s">
        <v>33</v>
      </c>
      <c r="E2711">
        <v>1971</v>
      </c>
      <c r="F2711">
        <v>1</v>
      </c>
      <c r="G2711">
        <v>5.0735667174023336E-4</v>
      </c>
    </row>
    <row r="2712" spans="1:7" x14ac:dyDescent="0.45">
      <c r="A2712">
        <v>2015</v>
      </c>
      <c r="B2712" t="s">
        <v>108</v>
      </c>
      <c r="C2712" t="s">
        <v>126</v>
      </c>
      <c r="D2712" t="s">
        <v>32</v>
      </c>
      <c r="E2712">
        <v>1971</v>
      </c>
      <c r="F2712">
        <v>62</v>
      </c>
      <c r="G2712">
        <v>3.1456113647894468E-2</v>
      </c>
    </row>
    <row r="2713" spans="1:7" x14ac:dyDescent="0.45">
      <c r="A2713">
        <v>2015</v>
      </c>
      <c r="B2713" t="s">
        <v>108</v>
      </c>
      <c r="C2713" t="s">
        <v>126</v>
      </c>
      <c r="D2713" t="s">
        <v>39</v>
      </c>
      <c r="E2713">
        <v>1971</v>
      </c>
      <c r="F2713">
        <v>1727</v>
      </c>
      <c r="G2713">
        <v>0.87620497209538306</v>
      </c>
    </row>
    <row r="2714" spans="1:7" x14ac:dyDescent="0.45">
      <c r="A2714">
        <v>2015</v>
      </c>
      <c r="B2714" t="s">
        <v>108</v>
      </c>
      <c r="C2714" t="s">
        <v>127</v>
      </c>
      <c r="D2714" t="s">
        <v>40</v>
      </c>
      <c r="E2714">
        <v>2757</v>
      </c>
      <c r="F2714">
        <v>415</v>
      </c>
      <c r="G2714">
        <v>0.15052593398621691</v>
      </c>
    </row>
    <row r="2715" spans="1:7" x14ac:dyDescent="0.45">
      <c r="A2715">
        <v>2015</v>
      </c>
      <c r="B2715" t="s">
        <v>108</v>
      </c>
      <c r="C2715" t="s">
        <v>127</v>
      </c>
      <c r="D2715" t="s">
        <v>37</v>
      </c>
      <c r="E2715">
        <v>2757</v>
      </c>
      <c r="F2715">
        <v>2</v>
      </c>
      <c r="G2715">
        <v>7.2542618788538264E-4</v>
      </c>
    </row>
    <row r="2716" spans="1:7" x14ac:dyDescent="0.45">
      <c r="A2716">
        <v>2015</v>
      </c>
      <c r="B2716" t="s">
        <v>108</v>
      </c>
      <c r="C2716" t="s">
        <v>127</v>
      </c>
      <c r="D2716" t="s">
        <v>36</v>
      </c>
      <c r="E2716">
        <v>2757</v>
      </c>
      <c r="F2716">
        <v>315</v>
      </c>
      <c r="G2716">
        <v>0.11425462459194777</v>
      </c>
    </row>
    <row r="2717" spans="1:7" x14ac:dyDescent="0.45">
      <c r="A2717">
        <v>2015</v>
      </c>
      <c r="B2717" t="s">
        <v>108</v>
      </c>
      <c r="C2717" t="s">
        <v>127</v>
      </c>
      <c r="D2717" t="s">
        <v>35</v>
      </c>
      <c r="E2717">
        <v>2757</v>
      </c>
      <c r="F2717">
        <v>17</v>
      </c>
      <c r="G2717">
        <v>6.1661225970257531E-3</v>
      </c>
    </row>
    <row r="2718" spans="1:7" x14ac:dyDescent="0.45">
      <c r="A2718">
        <v>2015</v>
      </c>
      <c r="B2718" t="s">
        <v>108</v>
      </c>
      <c r="C2718" t="s">
        <v>127</v>
      </c>
      <c r="D2718" t="s">
        <v>34</v>
      </c>
      <c r="E2718">
        <v>2757</v>
      </c>
      <c r="F2718">
        <v>161</v>
      </c>
      <c r="G2718">
        <v>5.8396808124773304E-2</v>
      </c>
    </row>
    <row r="2719" spans="1:7" x14ac:dyDescent="0.45">
      <c r="A2719">
        <v>2015</v>
      </c>
      <c r="B2719" t="s">
        <v>108</v>
      </c>
      <c r="C2719" t="s">
        <v>127</v>
      </c>
      <c r="D2719" t="s">
        <v>33</v>
      </c>
      <c r="E2719">
        <v>2757</v>
      </c>
      <c r="F2719">
        <v>5</v>
      </c>
      <c r="G2719">
        <v>1.8135654697134566E-3</v>
      </c>
    </row>
    <row r="2720" spans="1:7" x14ac:dyDescent="0.45">
      <c r="A2720">
        <v>2015</v>
      </c>
      <c r="B2720" t="s">
        <v>108</v>
      </c>
      <c r="C2720" t="s">
        <v>127</v>
      </c>
      <c r="D2720" t="s">
        <v>32</v>
      </c>
      <c r="E2720">
        <v>2757</v>
      </c>
      <c r="F2720">
        <v>64</v>
      </c>
      <c r="G2720">
        <v>2.3213638012332245E-2</v>
      </c>
    </row>
    <row r="2721" spans="1:7" x14ac:dyDescent="0.45">
      <c r="A2721">
        <v>2015</v>
      </c>
      <c r="B2721" t="s">
        <v>108</v>
      </c>
      <c r="C2721" t="s">
        <v>127</v>
      </c>
      <c r="D2721" t="s">
        <v>39</v>
      </c>
      <c r="E2721">
        <v>2757</v>
      </c>
      <c r="F2721">
        <v>2342</v>
      </c>
      <c r="G2721">
        <v>0.84947406601378306</v>
      </c>
    </row>
    <row r="2722" spans="1:7" x14ac:dyDescent="0.45">
      <c r="A2722">
        <v>2015</v>
      </c>
      <c r="B2722" t="s">
        <v>108</v>
      </c>
      <c r="C2722" t="s">
        <v>128</v>
      </c>
      <c r="D2722" t="s">
        <v>40</v>
      </c>
      <c r="E2722">
        <v>3025</v>
      </c>
      <c r="F2722">
        <v>459</v>
      </c>
      <c r="G2722">
        <v>0.15173553719008265</v>
      </c>
    </row>
    <row r="2723" spans="1:7" x14ac:dyDescent="0.45">
      <c r="A2723">
        <v>2015</v>
      </c>
      <c r="B2723" t="s">
        <v>108</v>
      </c>
      <c r="C2723" t="s">
        <v>128</v>
      </c>
      <c r="D2723" t="s">
        <v>37</v>
      </c>
      <c r="E2723">
        <v>3025</v>
      </c>
      <c r="F2723">
        <v>2</v>
      </c>
      <c r="G2723">
        <v>6.6115702479338848E-4</v>
      </c>
    </row>
    <row r="2724" spans="1:7" x14ac:dyDescent="0.45">
      <c r="A2724">
        <v>2015</v>
      </c>
      <c r="B2724" t="s">
        <v>108</v>
      </c>
      <c r="C2724" t="s">
        <v>128</v>
      </c>
      <c r="D2724" t="s">
        <v>36</v>
      </c>
      <c r="E2724">
        <v>3025</v>
      </c>
      <c r="F2724">
        <v>349</v>
      </c>
      <c r="G2724">
        <v>0.11537190082644629</v>
      </c>
    </row>
    <row r="2725" spans="1:7" x14ac:dyDescent="0.45">
      <c r="A2725">
        <v>2015</v>
      </c>
      <c r="B2725" t="s">
        <v>108</v>
      </c>
      <c r="C2725" t="s">
        <v>128</v>
      </c>
      <c r="D2725" t="s">
        <v>35</v>
      </c>
      <c r="E2725">
        <v>3025</v>
      </c>
      <c r="F2725">
        <v>16</v>
      </c>
      <c r="G2725">
        <v>5.2892561983471078E-3</v>
      </c>
    </row>
    <row r="2726" spans="1:7" x14ac:dyDescent="0.45">
      <c r="A2726">
        <v>2015</v>
      </c>
      <c r="B2726" t="s">
        <v>108</v>
      </c>
      <c r="C2726" t="s">
        <v>128</v>
      </c>
      <c r="D2726" t="s">
        <v>34</v>
      </c>
      <c r="E2726">
        <v>3025</v>
      </c>
      <c r="F2726">
        <v>131</v>
      </c>
      <c r="G2726">
        <v>4.330578512396694E-2</v>
      </c>
    </row>
    <row r="2727" spans="1:7" x14ac:dyDescent="0.45">
      <c r="A2727">
        <v>2015</v>
      </c>
      <c r="B2727" t="s">
        <v>108</v>
      </c>
      <c r="C2727" t="s">
        <v>128</v>
      </c>
      <c r="D2727" t="s">
        <v>33</v>
      </c>
      <c r="E2727">
        <v>3025</v>
      </c>
      <c r="F2727">
        <v>35</v>
      </c>
      <c r="G2727">
        <v>1.1570247933884297E-2</v>
      </c>
    </row>
    <row r="2728" spans="1:7" x14ac:dyDescent="0.45">
      <c r="A2728">
        <v>2015</v>
      </c>
      <c r="B2728" t="s">
        <v>108</v>
      </c>
      <c r="C2728" t="s">
        <v>128</v>
      </c>
      <c r="D2728" t="s">
        <v>32</v>
      </c>
      <c r="E2728">
        <v>3025</v>
      </c>
      <c r="F2728">
        <v>91</v>
      </c>
      <c r="G2728">
        <v>3.0082644628099172E-2</v>
      </c>
    </row>
    <row r="2729" spans="1:7" x14ac:dyDescent="0.45">
      <c r="A2729">
        <v>2015</v>
      </c>
      <c r="B2729" t="s">
        <v>108</v>
      </c>
      <c r="C2729" t="s">
        <v>128</v>
      </c>
      <c r="D2729" t="s">
        <v>39</v>
      </c>
      <c r="E2729">
        <v>3025</v>
      </c>
      <c r="F2729">
        <v>2566</v>
      </c>
      <c r="G2729">
        <v>0.84826446280991741</v>
      </c>
    </row>
    <row r="2730" spans="1:7" x14ac:dyDescent="0.45">
      <c r="A2730">
        <v>2015</v>
      </c>
      <c r="B2730" t="s">
        <v>108</v>
      </c>
      <c r="C2730" t="s">
        <v>129</v>
      </c>
      <c r="D2730" t="s">
        <v>40</v>
      </c>
      <c r="E2730">
        <v>3122</v>
      </c>
      <c r="F2730">
        <v>379</v>
      </c>
      <c r="G2730">
        <v>0.1213965406790519</v>
      </c>
    </row>
    <row r="2731" spans="1:7" x14ac:dyDescent="0.45">
      <c r="A2731">
        <v>2015</v>
      </c>
      <c r="B2731" t="s">
        <v>108</v>
      </c>
      <c r="C2731" t="s">
        <v>129</v>
      </c>
      <c r="D2731" t="s">
        <v>37</v>
      </c>
      <c r="E2731">
        <v>3122</v>
      </c>
      <c r="F2731">
        <v>2</v>
      </c>
      <c r="G2731">
        <v>6.406149903907751E-4</v>
      </c>
    </row>
    <row r="2732" spans="1:7" x14ac:dyDescent="0.45">
      <c r="A2732">
        <v>2015</v>
      </c>
      <c r="B2732" t="s">
        <v>108</v>
      </c>
      <c r="C2732" t="s">
        <v>129</v>
      </c>
      <c r="D2732" t="s">
        <v>36</v>
      </c>
      <c r="E2732">
        <v>3122</v>
      </c>
      <c r="F2732">
        <v>302</v>
      </c>
      <c r="G2732">
        <v>9.673286354900705E-2</v>
      </c>
    </row>
    <row r="2733" spans="1:7" x14ac:dyDescent="0.45">
      <c r="A2733">
        <v>2015</v>
      </c>
      <c r="B2733" t="s">
        <v>108</v>
      </c>
      <c r="C2733" t="s">
        <v>129</v>
      </c>
      <c r="D2733" t="s">
        <v>35</v>
      </c>
      <c r="E2733">
        <v>3122</v>
      </c>
      <c r="F2733">
        <v>1</v>
      </c>
      <c r="G2733">
        <v>3.2030749519538755E-4</v>
      </c>
    </row>
    <row r="2734" spans="1:7" x14ac:dyDescent="0.45">
      <c r="A2734">
        <v>2015</v>
      </c>
      <c r="B2734" t="s">
        <v>108</v>
      </c>
      <c r="C2734" t="s">
        <v>129</v>
      </c>
      <c r="D2734" t="s">
        <v>34</v>
      </c>
      <c r="E2734">
        <v>3122</v>
      </c>
      <c r="F2734">
        <v>96</v>
      </c>
      <c r="G2734">
        <v>3.0749519538757208E-2</v>
      </c>
    </row>
    <row r="2735" spans="1:7" x14ac:dyDescent="0.45">
      <c r="A2735">
        <v>2015</v>
      </c>
      <c r="B2735" t="s">
        <v>108</v>
      </c>
      <c r="C2735" t="s">
        <v>129</v>
      </c>
      <c r="D2735" t="s">
        <v>33</v>
      </c>
      <c r="E2735">
        <v>3122</v>
      </c>
      <c r="F2735">
        <v>31</v>
      </c>
      <c r="G2735">
        <v>9.9295323510570146E-3</v>
      </c>
    </row>
    <row r="2736" spans="1:7" x14ac:dyDescent="0.45">
      <c r="A2736">
        <v>2015</v>
      </c>
      <c r="B2736" t="s">
        <v>108</v>
      </c>
      <c r="C2736" t="s">
        <v>129</v>
      </c>
      <c r="D2736" t="s">
        <v>32</v>
      </c>
      <c r="E2736">
        <v>3122</v>
      </c>
      <c r="F2736">
        <v>78</v>
      </c>
      <c r="G2736">
        <v>2.4983984625240232E-2</v>
      </c>
    </row>
    <row r="2737" spans="1:7" x14ac:dyDescent="0.45">
      <c r="A2737">
        <v>2015</v>
      </c>
      <c r="B2737" t="s">
        <v>108</v>
      </c>
      <c r="C2737" t="s">
        <v>129</v>
      </c>
      <c r="D2737" t="s">
        <v>39</v>
      </c>
      <c r="E2737">
        <v>3122</v>
      </c>
      <c r="F2737">
        <v>2743</v>
      </c>
      <c r="G2737">
        <v>0.87860345932094808</v>
      </c>
    </row>
    <row r="2738" spans="1:7" x14ac:dyDescent="0.45">
      <c r="A2738">
        <v>2015</v>
      </c>
      <c r="B2738" t="s">
        <v>108</v>
      </c>
      <c r="C2738" t="s">
        <v>130</v>
      </c>
      <c r="D2738" t="s">
        <v>40</v>
      </c>
      <c r="E2738">
        <v>2500</v>
      </c>
      <c r="F2738">
        <v>307</v>
      </c>
      <c r="G2738">
        <v>0.12280000000000001</v>
      </c>
    </row>
    <row r="2739" spans="1:7" x14ac:dyDescent="0.45">
      <c r="A2739">
        <v>2015</v>
      </c>
      <c r="B2739" t="s">
        <v>108</v>
      </c>
      <c r="C2739" t="s">
        <v>130</v>
      </c>
      <c r="D2739" t="s">
        <v>37</v>
      </c>
      <c r="E2739">
        <v>2500</v>
      </c>
      <c r="F2739">
        <v>1</v>
      </c>
      <c r="G2739">
        <v>4.0000000000000002E-4</v>
      </c>
    </row>
    <row r="2740" spans="1:7" x14ac:dyDescent="0.45">
      <c r="A2740">
        <v>2015</v>
      </c>
      <c r="B2740" t="s">
        <v>108</v>
      </c>
      <c r="C2740" t="s">
        <v>130</v>
      </c>
      <c r="D2740" t="s">
        <v>36</v>
      </c>
      <c r="E2740">
        <v>2500</v>
      </c>
      <c r="F2740">
        <v>238</v>
      </c>
      <c r="G2740">
        <v>9.5200000000000007E-2</v>
      </c>
    </row>
    <row r="2741" spans="1:7" x14ac:dyDescent="0.45">
      <c r="A2741">
        <v>2015</v>
      </c>
      <c r="B2741" t="s">
        <v>108</v>
      </c>
      <c r="C2741" t="s">
        <v>130</v>
      </c>
      <c r="D2741" t="s">
        <v>35</v>
      </c>
      <c r="E2741">
        <v>2500</v>
      </c>
      <c r="F2741">
        <v>1</v>
      </c>
      <c r="G2741">
        <v>4.0000000000000002E-4</v>
      </c>
    </row>
    <row r="2742" spans="1:7" x14ac:dyDescent="0.45">
      <c r="A2742">
        <v>2015</v>
      </c>
      <c r="B2742" t="s">
        <v>108</v>
      </c>
      <c r="C2742" t="s">
        <v>130</v>
      </c>
      <c r="D2742" t="s">
        <v>34</v>
      </c>
      <c r="E2742">
        <v>2500</v>
      </c>
      <c r="F2742">
        <v>83</v>
      </c>
      <c r="G2742">
        <v>3.32E-2</v>
      </c>
    </row>
    <row r="2743" spans="1:7" x14ac:dyDescent="0.45">
      <c r="A2743">
        <v>2015</v>
      </c>
      <c r="B2743" t="s">
        <v>108</v>
      </c>
      <c r="C2743" t="s">
        <v>130</v>
      </c>
      <c r="D2743" t="s">
        <v>33</v>
      </c>
      <c r="E2743">
        <v>2500</v>
      </c>
      <c r="F2743">
        <v>12</v>
      </c>
      <c r="G2743">
        <v>4.7999999999999996E-3</v>
      </c>
    </row>
    <row r="2744" spans="1:7" x14ac:dyDescent="0.45">
      <c r="A2744">
        <v>2015</v>
      </c>
      <c r="B2744" t="s">
        <v>108</v>
      </c>
      <c r="C2744" t="s">
        <v>130</v>
      </c>
      <c r="D2744" t="s">
        <v>32</v>
      </c>
      <c r="E2744">
        <v>2500</v>
      </c>
      <c r="F2744">
        <v>59</v>
      </c>
      <c r="G2744">
        <v>2.3599999999999999E-2</v>
      </c>
    </row>
    <row r="2745" spans="1:7" x14ac:dyDescent="0.45">
      <c r="A2745">
        <v>2015</v>
      </c>
      <c r="B2745" t="s">
        <v>108</v>
      </c>
      <c r="C2745" t="s">
        <v>130</v>
      </c>
      <c r="D2745" t="s">
        <v>39</v>
      </c>
      <c r="E2745">
        <v>2500</v>
      </c>
      <c r="F2745">
        <v>2193</v>
      </c>
      <c r="G2745">
        <v>0.87719999999999998</v>
      </c>
    </row>
    <row r="2746" spans="1:7" x14ac:dyDescent="0.45">
      <c r="A2746">
        <v>2015</v>
      </c>
      <c r="B2746" t="s">
        <v>108</v>
      </c>
      <c r="C2746" t="s">
        <v>131</v>
      </c>
      <c r="D2746" t="s">
        <v>40</v>
      </c>
      <c r="E2746">
        <v>2720</v>
      </c>
      <c r="F2746">
        <v>387</v>
      </c>
      <c r="G2746">
        <v>0.14227941176470588</v>
      </c>
    </row>
    <row r="2747" spans="1:7" x14ac:dyDescent="0.45">
      <c r="A2747">
        <v>2015</v>
      </c>
      <c r="B2747" t="s">
        <v>108</v>
      </c>
      <c r="C2747" t="s">
        <v>131</v>
      </c>
      <c r="D2747" t="s">
        <v>37</v>
      </c>
      <c r="E2747">
        <v>2720</v>
      </c>
      <c r="F2747">
        <v>4</v>
      </c>
      <c r="G2747">
        <v>1.4705882352941176E-3</v>
      </c>
    </row>
    <row r="2748" spans="1:7" x14ac:dyDescent="0.45">
      <c r="A2748">
        <v>2015</v>
      </c>
      <c r="B2748" t="s">
        <v>108</v>
      </c>
      <c r="C2748" t="s">
        <v>131</v>
      </c>
      <c r="D2748" t="s">
        <v>36</v>
      </c>
      <c r="E2748">
        <v>2720</v>
      </c>
      <c r="F2748">
        <v>299</v>
      </c>
      <c r="G2748">
        <v>0.10992647058823529</v>
      </c>
    </row>
    <row r="2749" spans="1:7" x14ac:dyDescent="0.45">
      <c r="A2749">
        <v>2015</v>
      </c>
      <c r="B2749" t="s">
        <v>108</v>
      </c>
      <c r="C2749" t="s">
        <v>131</v>
      </c>
      <c r="D2749" t="s">
        <v>35</v>
      </c>
      <c r="E2749">
        <v>2720</v>
      </c>
      <c r="F2749">
        <v>2</v>
      </c>
      <c r="G2749">
        <v>7.3529411764705881E-4</v>
      </c>
    </row>
    <row r="2750" spans="1:7" x14ac:dyDescent="0.45">
      <c r="A2750">
        <v>2015</v>
      </c>
      <c r="B2750" t="s">
        <v>108</v>
      </c>
      <c r="C2750" t="s">
        <v>131</v>
      </c>
      <c r="D2750" t="s">
        <v>34</v>
      </c>
      <c r="E2750">
        <v>2720</v>
      </c>
      <c r="F2750">
        <v>104</v>
      </c>
      <c r="G2750">
        <v>3.8235294117647062E-2</v>
      </c>
    </row>
    <row r="2751" spans="1:7" x14ac:dyDescent="0.45">
      <c r="A2751">
        <v>2015</v>
      </c>
      <c r="B2751" t="s">
        <v>108</v>
      </c>
      <c r="C2751" t="s">
        <v>131</v>
      </c>
      <c r="D2751" t="s">
        <v>33</v>
      </c>
      <c r="E2751">
        <v>2720</v>
      </c>
      <c r="F2751">
        <v>23</v>
      </c>
      <c r="G2751">
        <v>8.4558823529411759E-3</v>
      </c>
    </row>
    <row r="2752" spans="1:7" x14ac:dyDescent="0.45">
      <c r="A2752">
        <v>2015</v>
      </c>
      <c r="B2752" t="s">
        <v>108</v>
      </c>
      <c r="C2752" t="s">
        <v>131</v>
      </c>
      <c r="D2752" t="s">
        <v>32</v>
      </c>
      <c r="E2752">
        <v>2720</v>
      </c>
      <c r="F2752">
        <v>90</v>
      </c>
      <c r="G2752">
        <v>3.3088235294117647E-2</v>
      </c>
    </row>
    <row r="2753" spans="1:7" x14ac:dyDescent="0.45">
      <c r="A2753">
        <v>2015</v>
      </c>
      <c r="B2753" t="s">
        <v>108</v>
      </c>
      <c r="C2753" t="s">
        <v>131</v>
      </c>
      <c r="D2753" t="s">
        <v>39</v>
      </c>
      <c r="E2753">
        <v>2720</v>
      </c>
      <c r="F2753">
        <v>2334</v>
      </c>
      <c r="G2753">
        <v>0.8580882352941176</v>
      </c>
    </row>
    <row r="2754" spans="1:7" x14ac:dyDescent="0.45">
      <c r="A2754">
        <v>2015</v>
      </c>
      <c r="B2754" t="s">
        <v>108</v>
      </c>
      <c r="C2754" t="s">
        <v>132</v>
      </c>
      <c r="D2754" t="s">
        <v>40</v>
      </c>
      <c r="E2754">
        <v>3078</v>
      </c>
      <c r="F2754">
        <v>414</v>
      </c>
      <c r="G2754">
        <v>0.13450292397660818</v>
      </c>
    </row>
    <row r="2755" spans="1:7" x14ac:dyDescent="0.45">
      <c r="A2755">
        <v>2015</v>
      </c>
      <c r="B2755" t="s">
        <v>108</v>
      </c>
      <c r="C2755" t="s">
        <v>132</v>
      </c>
      <c r="D2755" t="s">
        <v>37</v>
      </c>
      <c r="E2755">
        <v>3078</v>
      </c>
      <c r="F2755">
        <v>4</v>
      </c>
      <c r="G2755">
        <v>1.2995451591942819E-3</v>
      </c>
    </row>
    <row r="2756" spans="1:7" x14ac:dyDescent="0.45">
      <c r="A2756">
        <v>2015</v>
      </c>
      <c r="B2756" t="s">
        <v>108</v>
      </c>
      <c r="C2756" t="s">
        <v>132</v>
      </c>
      <c r="D2756" t="s">
        <v>36</v>
      </c>
      <c r="E2756">
        <v>3078</v>
      </c>
      <c r="F2756">
        <v>317</v>
      </c>
      <c r="G2756">
        <v>0.10298895386614684</v>
      </c>
    </row>
    <row r="2757" spans="1:7" x14ac:dyDescent="0.45">
      <c r="A2757">
        <v>2015</v>
      </c>
      <c r="B2757" t="s">
        <v>108</v>
      </c>
      <c r="C2757" t="s">
        <v>132</v>
      </c>
      <c r="D2757" t="s">
        <v>35</v>
      </c>
      <c r="E2757">
        <v>3078</v>
      </c>
      <c r="F2757">
        <v>2</v>
      </c>
      <c r="G2757">
        <v>6.4977257959714096E-4</v>
      </c>
    </row>
    <row r="2758" spans="1:7" x14ac:dyDescent="0.45">
      <c r="A2758">
        <v>2015</v>
      </c>
      <c r="B2758" t="s">
        <v>108</v>
      </c>
      <c r="C2758" t="s">
        <v>132</v>
      </c>
      <c r="D2758" t="s">
        <v>34</v>
      </c>
      <c r="E2758">
        <v>3078</v>
      </c>
      <c r="F2758">
        <v>102</v>
      </c>
      <c r="G2758">
        <v>3.3138401559454189E-2</v>
      </c>
    </row>
    <row r="2759" spans="1:7" x14ac:dyDescent="0.45">
      <c r="A2759">
        <v>2015</v>
      </c>
      <c r="B2759" t="s">
        <v>108</v>
      </c>
      <c r="C2759" t="s">
        <v>132</v>
      </c>
      <c r="D2759" t="s">
        <v>33</v>
      </c>
      <c r="E2759">
        <v>3078</v>
      </c>
      <c r="F2759">
        <v>27</v>
      </c>
      <c r="G2759">
        <v>8.771929824561403E-3</v>
      </c>
    </row>
    <row r="2760" spans="1:7" x14ac:dyDescent="0.45">
      <c r="A2760">
        <v>2015</v>
      </c>
      <c r="B2760" t="s">
        <v>108</v>
      </c>
      <c r="C2760" t="s">
        <v>132</v>
      </c>
      <c r="D2760" t="s">
        <v>32</v>
      </c>
      <c r="E2760">
        <v>3078</v>
      </c>
      <c r="F2760">
        <v>92</v>
      </c>
      <c r="G2760">
        <v>2.9889538661468484E-2</v>
      </c>
    </row>
    <row r="2761" spans="1:7" x14ac:dyDescent="0.45">
      <c r="A2761">
        <v>2015</v>
      </c>
      <c r="B2761" t="s">
        <v>108</v>
      </c>
      <c r="C2761" t="s">
        <v>132</v>
      </c>
      <c r="D2761" t="s">
        <v>39</v>
      </c>
      <c r="E2761">
        <v>3078</v>
      </c>
      <c r="F2761">
        <v>2664</v>
      </c>
      <c r="G2761">
        <v>0.86549707602339176</v>
      </c>
    </row>
    <row r="2762" spans="1:7" x14ac:dyDescent="0.45">
      <c r="A2762">
        <v>2015</v>
      </c>
      <c r="B2762" t="s">
        <v>108</v>
      </c>
      <c r="C2762" t="s">
        <v>133</v>
      </c>
      <c r="D2762" t="s">
        <v>40</v>
      </c>
      <c r="E2762">
        <v>3759</v>
      </c>
      <c r="F2762">
        <v>647</v>
      </c>
      <c r="G2762">
        <v>0.17212024474594306</v>
      </c>
    </row>
    <row r="2763" spans="1:7" x14ac:dyDescent="0.45">
      <c r="A2763">
        <v>2015</v>
      </c>
      <c r="B2763" t="s">
        <v>108</v>
      </c>
      <c r="C2763" t="s">
        <v>133</v>
      </c>
      <c r="D2763" t="s">
        <v>37</v>
      </c>
      <c r="E2763">
        <v>3759</v>
      </c>
      <c r="F2763">
        <v>12</v>
      </c>
      <c r="G2763">
        <v>3.1923383878691143E-3</v>
      </c>
    </row>
    <row r="2764" spans="1:7" x14ac:dyDescent="0.45">
      <c r="A2764">
        <v>2015</v>
      </c>
      <c r="B2764" t="s">
        <v>108</v>
      </c>
      <c r="C2764" t="s">
        <v>133</v>
      </c>
      <c r="D2764" t="s">
        <v>36</v>
      </c>
      <c r="E2764">
        <v>3759</v>
      </c>
      <c r="F2764">
        <v>510</v>
      </c>
      <c r="G2764">
        <v>0.13567438148443736</v>
      </c>
    </row>
    <row r="2765" spans="1:7" x14ac:dyDescent="0.45">
      <c r="A2765">
        <v>2015</v>
      </c>
      <c r="B2765" t="s">
        <v>108</v>
      </c>
      <c r="C2765" t="s">
        <v>133</v>
      </c>
      <c r="D2765" t="s">
        <v>35</v>
      </c>
      <c r="E2765">
        <v>3759</v>
      </c>
      <c r="F2765">
        <v>13</v>
      </c>
      <c r="G2765">
        <v>3.458366586858207E-3</v>
      </c>
    </row>
    <row r="2766" spans="1:7" x14ac:dyDescent="0.45">
      <c r="A2766">
        <v>2015</v>
      </c>
      <c r="B2766" t="s">
        <v>108</v>
      </c>
      <c r="C2766" t="s">
        <v>133</v>
      </c>
      <c r="D2766" t="s">
        <v>34</v>
      </c>
      <c r="E2766">
        <v>3759</v>
      </c>
      <c r="F2766">
        <v>145</v>
      </c>
      <c r="G2766">
        <v>3.857408885341846E-2</v>
      </c>
    </row>
    <row r="2767" spans="1:7" x14ac:dyDescent="0.45">
      <c r="A2767">
        <v>2015</v>
      </c>
      <c r="B2767" t="s">
        <v>108</v>
      </c>
      <c r="C2767" t="s">
        <v>133</v>
      </c>
      <c r="D2767" t="s">
        <v>33</v>
      </c>
      <c r="E2767">
        <v>3759</v>
      </c>
      <c r="F2767">
        <v>46</v>
      </c>
      <c r="G2767">
        <v>1.2237297153498271E-2</v>
      </c>
    </row>
    <row r="2768" spans="1:7" x14ac:dyDescent="0.45">
      <c r="A2768">
        <v>2015</v>
      </c>
      <c r="B2768" t="s">
        <v>108</v>
      </c>
      <c r="C2768" t="s">
        <v>133</v>
      </c>
      <c r="D2768" t="s">
        <v>32</v>
      </c>
      <c r="E2768">
        <v>3759</v>
      </c>
      <c r="F2768">
        <v>124</v>
      </c>
      <c r="G2768">
        <v>3.298749667464751E-2</v>
      </c>
    </row>
    <row r="2769" spans="1:7" x14ac:dyDescent="0.45">
      <c r="A2769">
        <v>2015</v>
      </c>
      <c r="B2769" t="s">
        <v>108</v>
      </c>
      <c r="C2769" t="s">
        <v>133</v>
      </c>
      <c r="D2769" t="s">
        <v>39</v>
      </c>
      <c r="E2769">
        <v>3759</v>
      </c>
      <c r="F2769">
        <v>3112</v>
      </c>
      <c r="G2769">
        <v>0.82787975525405688</v>
      </c>
    </row>
    <row r="2770" spans="1:7" x14ac:dyDescent="0.45">
      <c r="A2770">
        <v>2015</v>
      </c>
      <c r="B2770" t="s">
        <v>108</v>
      </c>
      <c r="C2770" t="s">
        <v>134</v>
      </c>
      <c r="D2770" t="s">
        <v>40</v>
      </c>
      <c r="E2770">
        <v>4654</v>
      </c>
      <c r="F2770">
        <v>963</v>
      </c>
      <c r="G2770">
        <v>0.20691877954447788</v>
      </c>
    </row>
    <row r="2771" spans="1:7" x14ac:dyDescent="0.45">
      <c r="A2771">
        <v>2015</v>
      </c>
      <c r="B2771" t="s">
        <v>108</v>
      </c>
      <c r="C2771" t="s">
        <v>134</v>
      </c>
      <c r="D2771" t="s">
        <v>37</v>
      </c>
      <c r="E2771">
        <v>4654</v>
      </c>
      <c r="F2771">
        <v>13</v>
      </c>
      <c r="G2771">
        <v>2.7932960893854749E-3</v>
      </c>
    </row>
    <row r="2772" spans="1:7" x14ac:dyDescent="0.45">
      <c r="A2772">
        <v>2015</v>
      </c>
      <c r="B2772" t="s">
        <v>108</v>
      </c>
      <c r="C2772" t="s">
        <v>134</v>
      </c>
      <c r="D2772" t="s">
        <v>36</v>
      </c>
      <c r="E2772">
        <v>4654</v>
      </c>
      <c r="F2772">
        <v>781</v>
      </c>
      <c r="G2772">
        <v>0.16781263429308121</v>
      </c>
    </row>
    <row r="2773" spans="1:7" x14ac:dyDescent="0.45">
      <c r="A2773">
        <v>2015</v>
      </c>
      <c r="B2773" t="s">
        <v>108</v>
      </c>
      <c r="C2773" t="s">
        <v>134</v>
      </c>
      <c r="D2773" t="s">
        <v>35</v>
      </c>
      <c r="E2773">
        <v>4654</v>
      </c>
      <c r="F2773">
        <v>6</v>
      </c>
      <c r="G2773">
        <v>1.289213579716373E-3</v>
      </c>
    </row>
    <row r="2774" spans="1:7" x14ac:dyDescent="0.45">
      <c r="A2774">
        <v>2015</v>
      </c>
      <c r="B2774" t="s">
        <v>108</v>
      </c>
      <c r="C2774" t="s">
        <v>134</v>
      </c>
      <c r="D2774" t="s">
        <v>34</v>
      </c>
      <c r="E2774">
        <v>4654</v>
      </c>
      <c r="F2774">
        <v>218</v>
      </c>
      <c r="G2774">
        <v>4.6841426729694886E-2</v>
      </c>
    </row>
    <row r="2775" spans="1:7" x14ac:dyDescent="0.45">
      <c r="A2775">
        <v>2015</v>
      </c>
      <c r="B2775" t="s">
        <v>108</v>
      </c>
      <c r="C2775" t="s">
        <v>134</v>
      </c>
      <c r="D2775" t="s">
        <v>33</v>
      </c>
      <c r="E2775">
        <v>4654</v>
      </c>
      <c r="F2775">
        <v>66</v>
      </c>
      <c r="G2775">
        <v>1.4181349376880103E-2</v>
      </c>
    </row>
    <row r="2776" spans="1:7" x14ac:dyDescent="0.45">
      <c r="A2776">
        <v>2015</v>
      </c>
      <c r="B2776" t="s">
        <v>108</v>
      </c>
      <c r="C2776" t="s">
        <v>134</v>
      </c>
      <c r="D2776" t="s">
        <v>32</v>
      </c>
      <c r="E2776">
        <v>4654</v>
      </c>
      <c r="F2776">
        <v>183</v>
      </c>
      <c r="G2776">
        <v>3.9321014181349374E-2</v>
      </c>
    </row>
    <row r="2777" spans="1:7" x14ac:dyDescent="0.45">
      <c r="A2777">
        <v>2015</v>
      </c>
      <c r="B2777" t="s">
        <v>108</v>
      </c>
      <c r="C2777" t="s">
        <v>134</v>
      </c>
      <c r="D2777" t="s">
        <v>39</v>
      </c>
      <c r="E2777">
        <v>4654</v>
      </c>
      <c r="F2777">
        <v>3691</v>
      </c>
      <c r="G2777">
        <v>0.7930812204555221</v>
      </c>
    </row>
    <row r="2778" spans="1:7" x14ac:dyDescent="0.45">
      <c r="A2778">
        <v>2015</v>
      </c>
      <c r="B2778" t="s">
        <v>108</v>
      </c>
      <c r="C2778" t="s">
        <v>135</v>
      </c>
      <c r="D2778" t="s">
        <v>40</v>
      </c>
      <c r="E2778">
        <v>4346</v>
      </c>
      <c r="F2778">
        <v>1226</v>
      </c>
      <c r="G2778">
        <v>0.28209848136217214</v>
      </c>
    </row>
    <row r="2779" spans="1:7" x14ac:dyDescent="0.45">
      <c r="A2779">
        <v>2015</v>
      </c>
      <c r="B2779" t="s">
        <v>108</v>
      </c>
      <c r="C2779" t="s">
        <v>135</v>
      </c>
      <c r="D2779" t="s">
        <v>37</v>
      </c>
      <c r="E2779">
        <v>4346</v>
      </c>
      <c r="F2779">
        <v>17</v>
      </c>
      <c r="G2779">
        <v>3.9116428900138056E-3</v>
      </c>
    </row>
    <row r="2780" spans="1:7" x14ac:dyDescent="0.45">
      <c r="A2780">
        <v>2015</v>
      </c>
      <c r="B2780" t="s">
        <v>108</v>
      </c>
      <c r="C2780" t="s">
        <v>135</v>
      </c>
      <c r="D2780" t="s">
        <v>36</v>
      </c>
      <c r="E2780">
        <v>4346</v>
      </c>
      <c r="F2780">
        <v>1014</v>
      </c>
      <c r="G2780">
        <v>0.23331799355729407</v>
      </c>
    </row>
    <row r="2781" spans="1:7" x14ac:dyDescent="0.45">
      <c r="A2781">
        <v>2015</v>
      </c>
      <c r="B2781" t="s">
        <v>108</v>
      </c>
      <c r="C2781" t="s">
        <v>135</v>
      </c>
      <c r="D2781" t="s">
        <v>35</v>
      </c>
      <c r="E2781">
        <v>4346</v>
      </c>
      <c r="F2781">
        <v>10</v>
      </c>
      <c r="G2781">
        <v>2.3009664058904738E-3</v>
      </c>
    </row>
    <row r="2782" spans="1:7" x14ac:dyDescent="0.45">
      <c r="A2782">
        <v>2015</v>
      </c>
      <c r="B2782" t="s">
        <v>108</v>
      </c>
      <c r="C2782" t="s">
        <v>135</v>
      </c>
      <c r="D2782" t="s">
        <v>34</v>
      </c>
      <c r="E2782">
        <v>4346</v>
      </c>
      <c r="F2782">
        <v>259</v>
      </c>
      <c r="G2782">
        <v>5.9595029912563276E-2</v>
      </c>
    </row>
    <row r="2783" spans="1:7" x14ac:dyDescent="0.45">
      <c r="A2783">
        <v>2015</v>
      </c>
      <c r="B2783" t="s">
        <v>108</v>
      </c>
      <c r="C2783" t="s">
        <v>135</v>
      </c>
      <c r="D2783" t="s">
        <v>33</v>
      </c>
      <c r="E2783">
        <v>4346</v>
      </c>
      <c r="F2783">
        <v>109</v>
      </c>
      <c r="G2783">
        <v>2.5080533824206167E-2</v>
      </c>
    </row>
    <row r="2784" spans="1:7" x14ac:dyDescent="0.45">
      <c r="A2784">
        <v>2015</v>
      </c>
      <c r="B2784" t="s">
        <v>108</v>
      </c>
      <c r="C2784" t="s">
        <v>135</v>
      </c>
      <c r="D2784" t="s">
        <v>32</v>
      </c>
      <c r="E2784">
        <v>4346</v>
      </c>
      <c r="F2784">
        <v>225</v>
      </c>
      <c r="G2784">
        <v>5.1771744132535664E-2</v>
      </c>
    </row>
    <row r="2785" spans="1:7" x14ac:dyDescent="0.45">
      <c r="A2785">
        <v>2015</v>
      </c>
      <c r="B2785" t="s">
        <v>108</v>
      </c>
      <c r="C2785" t="s">
        <v>135</v>
      </c>
      <c r="D2785" t="s">
        <v>39</v>
      </c>
      <c r="E2785">
        <v>4346</v>
      </c>
      <c r="F2785">
        <v>3120</v>
      </c>
      <c r="G2785">
        <v>0.71790151863782792</v>
      </c>
    </row>
    <row r="2786" spans="1:7" x14ac:dyDescent="0.45">
      <c r="A2786">
        <v>2015</v>
      </c>
      <c r="B2786" t="s">
        <v>108</v>
      </c>
      <c r="C2786" t="s">
        <v>136</v>
      </c>
      <c r="D2786" t="s">
        <v>40</v>
      </c>
      <c r="E2786">
        <v>3878</v>
      </c>
      <c r="F2786">
        <v>1348</v>
      </c>
      <c r="G2786">
        <v>0.34760185662712739</v>
      </c>
    </row>
    <row r="2787" spans="1:7" x14ac:dyDescent="0.45">
      <c r="A2787">
        <v>2015</v>
      </c>
      <c r="B2787" t="s">
        <v>108</v>
      </c>
      <c r="C2787" t="s">
        <v>136</v>
      </c>
      <c r="D2787" t="s">
        <v>37</v>
      </c>
      <c r="E2787">
        <v>3878</v>
      </c>
      <c r="F2787">
        <v>14</v>
      </c>
      <c r="G2787">
        <v>3.6101083032490976E-3</v>
      </c>
    </row>
    <row r="2788" spans="1:7" x14ac:dyDescent="0.45">
      <c r="A2788">
        <v>2015</v>
      </c>
      <c r="B2788" t="s">
        <v>108</v>
      </c>
      <c r="C2788" t="s">
        <v>136</v>
      </c>
      <c r="D2788" t="s">
        <v>36</v>
      </c>
      <c r="E2788">
        <v>3878</v>
      </c>
      <c r="F2788">
        <v>1160</v>
      </c>
      <c r="G2788">
        <v>0.29912325941206808</v>
      </c>
    </row>
    <row r="2789" spans="1:7" x14ac:dyDescent="0.45">
      <c r="A2789">
        <v>2015</v>
      </c>
      <c r="B2789" t="s">
        <v>108</v>
      </c>
      <c r="C2789" t="s">
        <v>136</v>
      </c>
      <c r="D2789" t="s">
        <v>35</v>
      </c>
      <c r="E2789">
        <v>3878</v>
      </c>
      <c r="F2789">
        <v>14</v>
      </c>
      <c r="G2789">
        <v>3.6101083032490976E-3</v>
      </c>
    </row>
    <row r="2790" spans="1:7" x14ac:dyDescent="0.45">
      <c r="A2790">
        <v>2015</v>
      </c>
      <c r="B2790" t="s">
        <v>108</v>
      </c>
      <c r="C2790" t="s">
        <v>136</v>
      </c>
      <c r="D2790" t="s">
        <v>34</v>
      </c>
      <c r="E2790">
        <v>3878</v>
      </c>
      <c r="F2790">
        <v>270</v>
      </c>
      <c r="G2790">
        <v>6.9623517276946878E-2</v>
      </c>
    </row>
    <row r="2791" spans="1:7" x14ac:dyDescent="0.45">
      <c r="A2791">
        <v>2015</v>
      </c>
      <c r="B2791" t="s">
        <v>108</v>
      </c>
      <c r="C2791" t="s">
        <v>136</v>
      </c>
      <c r="D2791" t="s">
        <v>33</v>
      </c>
      <c r="E2791">
        <v>3878</v>
      </c>
      <c r="F2791">
        <v>91</v>
      </c>
      <c r="G2791">
        <v>2.3465703971119134E-2</v>
      </c>
    </row>
    <row r="2792" spans="1:7" x14ac:dyDescent="0.45">
      <c r="A2792">
        <v>2015</v>
      </c>
      <c r="B2792" t="s">
        <v>108</v>
      </c>
      <c r="C2792" t="s">
        <v>136</v>
      </c>
      <c r="D2792" t="s">
        <v>32</v>
      </c>
      <c r="E2792">
        <v>3878</v>
      </c>
      <c r="F2792">
        <v>246</v>
      </c>
      <c r="G2792">
        <v>6.3434760185662714E-2</v>
      </c>
    </row>
    <row r="2793" spans="1:7" x14ac:dyDescent="0.45">
      <c r="A2793">
        <v>2015</v>
      </c>
      <c r="B2793" t="s">
        <v>108</v>
      </c>
      <c r="C2793" t="s">
        <v>136</v>
      </c>
      <c r="D2793" t="s">
        <v>39</v>
      </c>
      <c r="E2793">
        <v>3878</v>
      </c>
      <c r="F2793">
        <v>2530</v>
      </c>
      <c r="G2793">
        <v>0.65239814337287261</v>
      </c>
    </row>
    <row r="2794" spans="1:7" x14ac:dyDescent="0.45">
      <c r="A2794">
        <v>2015</v>
      </c>
      <c r="B2794" t="s">
        <v>108</v>
      </c>
      <c r="C2794" t="s">
        <v>137</v>
      </c>
      <c r="D2794" t="s">
        <v>40</v>
      </c>
      <c r="E2794">
        <v>3928</v>
      </c>
      <c r="F2794">
        <v>1798</v>
      </c>
      <c r="G2794">
        <v>0.45773930753564157</v>
      </c>
    </row>
    <row r="2795" spans="1:7" x14ac:dyDescent="0.45">
      <c r="A2795">
        <v>2015</v>
      </c>
      <c r="B2795" t="s">
        <v>108</v>
      </c>
      <c r="C2795" t="s">
        <v>137</v>
      </c>
      <c r="D2795" t="s">
        <v>37</v>
      </c>
      <c r="E2795">
        <v>3928</v>
      </c>
      <c r="F2795">
        <v>16</v>
      </c>
      <c r="G2795">
        <v>4.0733197556008143E-3</v>
      </c>
    </row>
    <row r="2796" spans="1:7" x14ac:dyDescent="0.45">
      <c r="A2796">
        <v>2015</v>
      </c>
      <c r="B2796" t="s">
        <v>108</v>
      </c>
      <c r="C2796" t="s">
        <v>137</v>
      </c>
      <c r="D2796" t="s">
        <v>36</v>
      </c>
      <c r="E2796">
        <v>3928</v>
      </c>
      <c r="F2796">
        <v>1610</v>
      </c>
      <c r="G2796">
        <v>0.40987780040733196</v>
      </c>
    </row>
    <row r="2797" spans="1:7" x14ac:dyDescent="0.45">
      <c r="A2797">
        <v>2015</v>
      </c>
      <c r="B2797" t="s">
        <v>108</v>
      </c>
      <c r="C2797" t="s">
        <v>137</v>
      </c>
      <c r="D2797" t="s">
        <v>35</v>
      </c>
      <c r="E2797">
        <v>3928</v>
      </c>
      <c r="F2797">
        <v>24</v>
      </c>
      <c r="G2797">
        <v>6.1099796334012219E-3</v>
      </c>
    </row>
    <row r="2798" spans="1:7" x14ac:dyDescent="0.45">
      <c r="A2798">
        <v>2015</v>
      </c>
      <c r="B2798" t="s">
        <v>108</v>
      </c>
      <c r="C2798" t="s">
        <v>137</v>
      </c>
      <c r="D2798" t="s">
        <v>34</v>
      </c>
      <c r="E2798">
        <v>3928</v>
      </c>
      <c r="F2798">
        <v>312</v>
      </c>
      <c r="G2798">
        <v>7.9429735234215884E-2</v>
      </c>
    </row>
    <row r="2799" spans="1:7" x14ac:dyDescent="0.45">
      <c r="A2799">
        <v>2015</v>
      </c>
      <c r="B2799" t="s">
        <v>108</v>
      </c>
      <c r="C2799" t="s">
        <v>137</v>
      </c>
      <c r="D2799" t="s">
        <v>33</v>
      </c>
      <c r="E2799">
        <v>3928</v>
      </c>
      <c r="F2799">
        <v>113</v>
      </c>
      <c r="G2799">
        <v>2.8767820773930752E-2</v>
      </c>
    </row>
    <row r="2800" spans="1:7" x14ac:dyDescent="0.45">
      <c r="A2800">
        <v>2015</v>
      </c>
      <c r="B2800" t="s">
        <v>108</v>
      </c>
      <c r="C2800" t="s">
        <v>137</v>
      </c>
      <c r="D2800" t="s">
        <v>32</v>
      </c>
      <c r="E2800">
        <v>3928</v>
      </c>
      <c r="F2800">
        <v>285</v>
      </c>
      <c r="G2800">
        <v>7.2556008146639511E-2</v>
      </c>
    </row>
    <row r="2801" spans="1:7" x14ac:dyDescent="0.45">
      <c r="A2801">
        <v>2015</v>
      </c>
      <c r="B2801" t="s">
        <v>108</v>
      </c>
      <c r="C2801" t="s">
        <v>137</v>
      </c>
      <c r="D2801" t="s">
        <v>39</v>
      </c>
      <c r="E2801">
        <v>3928</v>
      </c>
      <c r="F2801">
        <v>2130</v>
      </c>
      <c r="G2801">
        <v>0.54226069246435848</v>
      </c>
    </row>
    <row r="2802" spans="1:7" x14ac:dyDescent="0.45">
      <c r="A2802">
        <v>2015</v>
      </c>
      <c r="B2802" t="s">
        <v>108</v>
      </c>
      <c r="C2802" t="s">
        <v>138</v>
      </c>
      <c r="D2802" t="s">
        <v>40</v>
      </c>
      <c r="E2802">
        <v>4500</v>
      </c>
      <c r="F2802">
        <v>2423</v>
      </c>
      <c r="G2802">
        <v>0.53844444444444439</v>
      </c>
    </row>
    <row r="2803" spans="1:7" x14ac:dyDescent="0.45">
      <c r="A2803">
        <v>2015</v>
      </c>
      <c r="B2803" t="s">
        <v>108</v>
      </c>
      <c r="C2803" t="s">
        <v>138</v>
      </c>
      <c r="D2803" t="s">
        <v>37</v>
      </c>
      <c r="E2803">
        <v>4500</v>
      </c>
      <c r="F2803">
        <v>32</v>
      </c>
      <c r="G2803">
        <v>7.1111111111111115E-3</v>
      </c>
    </row>
    <row r="2804" spans="1:7" x14ac:dyDescent="0.45">
      <c r="A2804">
        <v>2015</v>
      </c>
      <c r="B2804" t="s">
        <v>108</v>
      </c>
      <c r="C2804" t="s">
        <v>138</v>
      </c>
      <c r="D2804" t="s">
        <v>36</v>
      </c>
      <c r="E2804">
        <v>4500</v>
      </c>
      <c r="F2804">
        <v>2175</v>
      </c>
      <c r="G2804">
        <v>0.48333333333333334</v>
      </c>
    </row>
    <row r="2805" spans="1:7" x14ac:dyDescent="0.45">
      <c r="A2805">
        <v>2015</v>
      </c>
      <c r="B2805" t="s">
        <v>108</v>
      </c>
      <c r="C2805" t="s">
        <v>138</v>
      </c>
      <c r="D2805" t="s">
        <v>35</v>
      </c>
      <c r="E2805">
        <v>4500</v>
      </c>
      <c r="F2805">
        <v>38</v>
      </c>
      <c r="G2805">
        <v>8.4444444444444437E-3</v>
      </c>
    </row>
    <row r="2806" spans="1:7" x14ac:dyDescent="0.45">
      <c r="A2806">
        <v>2015</v>
      </c>
      <c r="B2806" t="s">
        <v>108</v>
      </c>
      <c r="C2806" t="s">
        <v>138</v>
      </c>
      <c r="D2806" t="s">
        <v>34</v>
      </c>
      <c r="E2806">
        <v>4500</v>
      </c>
      <c r="F2806">
        <v>411</v>
      </c>
      <c r="G2806">
        <v>9.1333333333333336E-2</v>
      </c>
    </row>
    <row r="2807" spans="1:7" x14ac:dyDescent="0.45">
      <c r="A2807">
        <v>2015</v>
      </c>
      <c r="B2807" t="s">
        <v>108</v>
      </c>
      <c r="C2807" t="s">
        <v>138</v>
      </c>
      <c r="D2807" t="s">
        <v>33</v>
      </c>
      <c r="E2807">
        <v>4500</v>
      </c>
      <c r="F2807">
        <v>139</v>
      </c>
      <c r="G2807">
        <v>3.0888888888888889E-2</v>
      </c>
    </row>
    <row r="2808" spans="1:7" x14ac:dyDescent="0.45">
      <c r="A2808">
        <v>2015</v>
      </c>
      <c r="B2808" t="s">
        <v>108</v>
      </c>
      <c r="C2808" t="s">
        <v>138</v>
      </c>
      <c r="D2808" t="s">
        <v>32</v>
      </c>
      <c r="E2808">
        <v>4500</v>
      </c>
      <c r="F2808">
        <v>387</v>
      </c>
      <c r="G2808">
        <v>8.5999999999999993E-2</v>
      </c>
    </row>
    <row r="2809" spans="1:7" x14ac:dyDescent="0.45">
      <c r="A2809">
        <v>2015</v>
      </c>
      <c r="B2809" t="s">
        <v>108</v>
      </c>
      <c r="C2809" t="s">
        <v>138</v>
      </c>
      <c r="D2809" t="s">
        <v>39</v>
      </c>
      <c r="E2809">
        <v>4500</v>
      </c>
      <c r="F2809">
        <v>2077</v>
      </c>
      <c r="G2809">
        <v>0.46155555555555555</v>
      </c>
    </row>
    <row r="2810" spans="1:7" x14ac:dyDescent="0.45">
      <c r="A2810">
        <v>2015</v>
      </c>
      <c r="B2810" t="s">
        <v>108</v>
      </c>
      <c r="C2810" t="s">
        <v>139</v>
      </c>
      <c r="D2810" t="s">
        <v>40</v>
      </c>
      <c r="E2810">
        <v>4840</v>
      </c>
      <c r="F2810">
        <v>3010</v>
      </c>
      <c r="G2810">
        <v>0.62190082644628097</v>
      </c>
    </row>
    <row r="2811" spans="1:7" x14ac:dyDescent="0.45">
      <c r="A2811">
        <v>2015</v>
      </c>
      <c r="B2811" t="s">
        <v>108</v>
      </c>
      <c r="C2811" t="s">
        <v>139</v>
      </c>
      <c r="D2811" t="s">
        <v>37</v>
      </c>
      <c r="E2811">
        <v>4840</v>
      </c>
      <c r="F2811">
        <v>27</v>
      </c>
      <c r="G2811">
        <v>5.5785123966942147E-3</v>
      </c>
    </row>
    <row r="2812" spans="1:7" x14ac:dyDescent="0.45">
      <c r="A2812">
        <v>2015</v>
      </c>
      <c r="B2812" t="s">
        <v>108</v>
      </c>
      <c r="C2812" t="s">
        <v>139</v>
      </c>
      <c r="D2812" t="s">
        <v>36</v>
      </c>
      <c r="E2812">
        <v>4840</v>
      </c>
      <c r="F2812">
        <v>2745</v>
      </c>
      <c r="G2812">
        <v>0.56714876033057848</v>
      </c>
    </row>
    <row r="2813" spans="1:7" x14ac:dyDescent="0.45">
      <c r="A2813">
        <v>2015</v>
      </c>
      <c r="B2813" t="s">
        <v>108</v>
      </c>
      <c r="C2813" t="s">
        <v>139</v>
      </c>
      <c r="D2813" t="s">
        <v>35</v>
      </c>
      <c r="E2813">
        <v>4840</v>
      </c>
      <c r="F2813">
        <v>84</v>
      </c>
      <c r="G2813">
        <v>1.7355371900826446E-2</v>
      </c>
    </row>
    <row r="2814" spans="1:7" x14ac:dyDescent="0.45">
      <c r="A2814">
        <v>2015</v>
      </c>
      <c r="B2814" t="s">
        <v>108</v>
      </c>
      <c r="C2814" t="s">
        <v>139</v>
      </c>
      <c r="D2814" t="s">
        <v>34</v>
      </c>
      <c r="E2814">
        <v>4840</v>
      </c>
      <c r="F2814">
        <v>510</v>
      </c>
      <c r="G2814">
        <v>0.10537190082644628</v>
      </c>
    </row>
    <row r="2815" spans="1:7" x14ac:dyDescent="0.45">
      <c r="A2815">
        <v>2015</v>
      </c>
      <c r="B2815" t="s">
        <v>108</v>
      </c>
      <c r="C2815" t="s">
        <v>139</v>
      </c>
      <c r="D2815" t="s">
        <v>33</v>
      </c>
      <c r="E2815">
        <v>4840</v>
      </c>
      <c r="F2815">
        <v>187</v>
      </c>
      <c r="G2815">
        <v>3.8636363636363635E-2</v>
      </c>
    </row>
    <row r="2816" spans="1:7" x14ac:dyDescent="0.45">
      <c r="A2816">
        <v>2015</v>
      </c>
      <c r="B2816" t="s">
        <v>108</v>
      </c>
      <c r="C2816" t="s">
        <v>139</v>
      </c>
      <c r="D2816" t="s">
        <v>32</v>
      </c>
      <c r="E2816">
        <v>4840</v>
      </c>
      <c r="F2816">
        <v>470</v>
      </c>
      <c r="G2816">
        <v>9.7107438016528921E-2</v>
      </c>
    </row>
    <row r="2817" spans="1:7" x14ac:dyDescent="0.45">
      <c r="A2817">
        <v>2015</v>
      </c>
      <c r="B2817" t="s">
        <v>108</v>
      </c>
      <c r="C2817" t="s">
        <v>139</v>
      </c>
      <c r="D2817" t="s">
        <v>39</v>
      </c>
      <c r="E2817">
        <v>4840</v>
      </c>
      <c r="F2817">
        <v>1830</v>
      </c>
      <c r="G2817">
        <v>0.37809917355371903</v>
      </c>
    </row>
    <row r="2818" spans="1:7" x14ac:dyDescent="0.45">
      <c r="A2818">
        <v>2015</v>
      </c>
      <c r="B2818" t="s">
        <v>108</v>
      </c>
      <c r="C2818" t="s">
        <v>140</v>
      </c>
      <c r="D2818" t="s">
        <v>40</v>
      </c>
      <c r="E2818">
        <v>3870</v>
      </c>
      <c r="F2818">
        <v>2775</v>
      </c>
      <c r="G2818">
        <v>0.71705426356589153</v>
      </c>
    </row>
    <row r="2819" spans="1:7" x14ac:dyDescent="0.45">
      <c r="A2819">
        <v>2015</v>
      </c>
      <c r="B2819" t="s">
        <v>108</v>
      </c>
      <c r="C2819" t="s">
        <v>140</v>
      </c>
      <c r="D2819" t="s">
        <v>37</v>
      </c>
      <c r="E2819">
        <v>3870</v>
      </c>
      <c r="F2819">
        <v>52</v>
      </c>
      <c r="G2819">
        <v>1.3436692506459949E-2</v>
      </c>
    </row>
    <row r="2820" spans="1:7" x14ac:dyDescent="0.45">
      <c r="A2820">
        <v>2015</v>
      </c>
      <c r="B2820" t="s">
        <v>108</v>
      </c>
      <c r="C2820" t="s">
        <v>140</v>
      </c>
      <c r="D2820" t="s">
        <v>36</v>
      </c>
      <c r="E2820">
        <v>3870</v>
      </c>
      <c r="F2820">
        <v>2535</v>
      </c>
      <c r="G2820">
        <v>0.65503875968992253</v>
      </c>
    </row>
    <row r="2821" spans="1:7" x14ac:dyDescent="0.45">
      <c r="A2821">
        <v>2015</v>
      </c>
      <c r="B2821" t="s">
        <v>108</v>
      </c>
      <c r="C2821" t="s">
        <v>140</v>
      </c>
      <c r="D2821" t="s">
        <v>35</v>
      </c>
      <c r="E2821">
        <v>3870</v>
      </c>
      <c r="F2821">
        <v>123</v>
      </c>
      <c r="G2821">
        <v>3.1782945736434108E-2</v>
      </c>
    </row>
    <row r="2822" spans="1:7" x14ac:dyDescent="0.45">
      <c r="A2822">
        <v>2015</v>
      </c>
      <c r="B2822" t="s">
        <v>108</v>
      </c>
      <c r="C2822" t="s">
        <v>140</v>
      </c>
      <c r="D2822" t="s">
        <v>34</v>
      </c>
      <c r="E2822">
        <v>3870</v>
      </c>
      <c r="F2822">
        <v>549</v>
      </c>
      <c r="G2822">
        <v>0.14186046511627906</v>
      </c>
    </row>
    <row r="2823" spans="1:7" x14ac:dyDescent="0.45">
      <c r="A2823">
        <v>2015</v>
      </c>
      <c r="B2823" t="s">
        <v>108</v>
      </c>
      <c r="C2823" t="s">
        <v>140</v>
      </c>
      <c r="D2823" t="s">
        <v>33</v>
      </c>
      <c r="E2823">
        <v>3870</v>
      </c>
      <c r="F2823">
        <v>207</v>
      </c>
      <c r="G2823">
        <v>5.3488372093023255E-2</v>
      </c>
    </row>
    <row r="2824" spans="1:7" x14ac:dyDescent="0.45">
      <c r="A2824">
        <v>2015</v>
      </c>
      <c r="B2824" t="s">
        <v>108</v>
      </c>
      <c r="C2824" t="s">
        <v>140</v>
      </c>
      <c r="D2824" t="s">
        <v>32</v>
      </c>
      <c r="E2824">
        <v>3870</v>
      </c>
      <c r="F2824">
        <v>471</v>
      </c>
      <c r="G2824">
        <v>0.12170542635658915</v>
      </c>
    </row>
    <row r="2825" spans="1:7" x14ac:dyDescent="0.45">
      <c r="A2825">
        <v>2015</v>
      </c>
      <c r="B2825" t="s">
        <v>108</v>
      </c>
      <c r="C2825" t="s">
        <v>140</v>
      </c>
      <c r="D2825" t="s">
        <v>39</v>
      </c>
      <c r="E2825">
        <v>3870</v>
      </c>
      <c r="F2825">
        <v>1095</v>
      </c>
      <c r="G2825">
        <v>0.28294573643410853</v>
      </c>
    </row>
    <row r="2826" spans="1:7" x14ac:dyDescent="0.45">
      <c r="A2826">
        <v>2015</v>
      </c>
      <c r="B2826" t="s">
        <v>108</v>
      </c>
      <c r="C2826" t="s">
        <v>141</v>
      </c>
      <c r="D2826" t="s">
        <v>40</v>
      </c>
      <c r="E2826">
        <v>3111</v>
      </c>
      <c r="F2826">
        <v>2387</v>
      </c>
      <c r="G2826">
        <v>0.7672774027643845</v>
      </c>
    </row>
    <row r="2827" spans="1:7" x14ac:dyDescent="0.45">
      <c r="A2827">
        <v>2015</v>
      </c>
      <c r="B2827" t="s">
        <v>108</v>
      </c>
      <c r="C2827" t="s">
        <v>141</v>
      </c>
      <c r="D2827" t="s">
        <v>37</v>
      </c>
      <c r="E2827">
        <v>3111</v>
      </c>
      <c r="F2827">
        <v>51</v>
      </c>
      <c r="G2827">
        <v>1.6393442622950821E-2</v>
      </c>
    </row>
    <row r="2828" spans="1:7" x14ac:dyDescent="0.45">
      <c r="A2828">
        <v>2015</v>
      </c>
      <c r="B2828" t="s">
        <v>108</v>
      </c>
      <c r="C2828" t="s">
        <v>141</v>
      </c>
      <c r="D2828" t="s">
        <v>36</v>
      </c>
      <c r="E2828">
        <v>3111</v>
      </c>
      <c r="F2828">
        <v>2154</v>
      </c>
      <c r="G2828">
        <v>0.69238187078109936</v>
      </c>
    </row>
    <row r="2829" spans="1:7" x14ac:dyDescent="0.45">
      <c r="A2829">
        <v>2015</v>
      </c>
      <c r="B2829" t="s">
        <v>108</v>
      </c>
      <c r="C2829" t="s">
        <v>141</v>
      </c>
      <c r="D2829" t="s">
        <v>35</v>
      </c>
      <c r="E2829">
        <v>3111</v>
      </c>
      <c r="F2829">
        <v>145</v>
      </c>
      <c r="G2829">
        <v>4.6608807457409196E-2</v>
      </c>
    </row>
    <row r="2830" spans="1:7" x14ac:dyDescent="0.45">
      <c r="A2830">
        <v>2015</v>
      </c>
      <c r="B2830" t="s">
        <v>108</v>
      </c>
      <c r="C2830" t="s">
        <v>141</v>
      </c>
      <c r="D2830" t="s">
        <v>34</v>
      </c>
      <c r="E2830">
        <v>3111</v>
      </c>
      <c r="F2830">
        <v>449</v>
      </c>
      <c r="G2830">
        <v>0.1443265830922533</v>
      </c>
    </row>
    <row r="2831" spans="1:7" x14ac:dyDescent="0.45">
      <c r="A2831">
        <v>2015</v>
      </c>
      <c r="B2831" t="s">
        <v>108</v>
      </c>
      <c r="C2831" t="s">
        <v>141</v>
      </c>
      <c r="D2831" t="s">
        <v>33</v>
      </c>
      <c r="E2831">
        <v>3111</v>
      </c>
      <c r="F2831">
        <v>159</v>
      </c>
      <c r="G2831">
        <v>5.1108968177434912E-2</v>
      </c>
    </row>
    <row r="2832" spans="1:7" x14ac:dyDescent="0.45">
      <c r="A2832">
        <v>2015</v>
      </c>
      <c r="B2832" t="s">
        <v>108</v>
      </c>
      <c r="C2832" t="s">
        <v>141</v>
      </c>
      <c r="D2832" t="s">
        <v>32</v>
      </c>
      <c r="E2832">
        <v>3111</v>
      </c>
      <c r="F2832">
        <v>389</v>
      </c>
      <c r="G2832">
        <v>0.1250401800064288</v>
      </c>
    </row>
    <row r="2833" spans="1:7" x14ac:dyDescent="0.45">
      <c r="A2833">
        <v>2015</v>
      </c>
      <c r="B2833" t="s">
        <v>108</v>
      </c>
      <c r="C2833" t="s">
        <v>141</v>
      </c>
      <c r="D2833" t="s">
        <v>39</v>
      </c>
      <c r="E2833">
        <v>3111</v>
      </c>
      <c r="F2833">
        <v>725</v>
      </c>
      <c r="G2833">
        <v>0.23304403728704598</v>
      </c>
    </row>
    <row r="2834" spans="1:7" x14ac:dyDescent="0.45">
      <c r="A2834">
        <v>2015</v>
      </c>
      <c r="B2834" t="s">
        <v>108</v>
      </c>
      <c r="C2834" t="s">
        <v>142</v>
      </c>
      <c r="D2834" t="s">
        <v>40</v>
      </c>
      <c r="E2834">
        <v>3612</v>
      </c>
      <c r="F2834">
        <v>3041</v>
      </c>
      <c r="G2834">
        <v>0.84191583610188259</v>
      </c>
    </row>
    <row r="2835" spans="1:7" x14ac:dyDescent="0.45">
      <c r="A2835">
        <v>2015</v>
      </c>
      <c r="B2835" t="s">
        <v>108</v>
      </c>
      <c r="C2835" t="s">
        <v>142</v>
      </c>
      <c r="D2835" t="s">
        <v>37</v>
      </c>
      <c r="E2835">
        <v>3612</v>
      </c>
      <c r="F2835">
        <v>152</v>
      </c>
      <c r="G2835">
        <v>4.2081949058693245E-2</v>
      </c>
    </row>
    <row r="2836" spans="1:7" x14ac:dyDescent="0.45">
      <c r="A2836">
        <v>2015</v>
      </c>
      <c r="B2836" t="s">
        <v>108</v>
      </c>
      <c r="C2836" t="s">
        <v>142</v>
      </c>
      <c r="D2836" t="s">
        <v>36</v>
      </c>
      <c r="E2836">
        <v>3612</v>
      </c>
      <c r="F2836">
        <v>2648</v>
      </c>
      <c r="G2836">
        <v>0.73311184939091911</v>
      </c>
    </row>
    <row r="2837" spans="1:7" x14ac:dyDescent="0.45">
      <c r="A2837">
        <v>2015</v>
      </c>
      <c r="B2837" t="s">
        <v>108</v>
      </c>
      <c r="C2837" t="s">
        <v>142</v>
      </c>
      <c r="D2837" t="s">
        <v>35</v>
      </c>
      <c r="E2837">
        <v>3612</v>
      </c>
      <c r="F2837">
        <v>338</v>
      </c>
      <c r="G2837">
        <v>9.3576965669988924E-2</v>
      </c>
    </row>
    <row r="2838" spans="1:7" x14ac:dyDescent="0.45">
      <c r="A2838">
        <v>2015</v>
      </c>
      <c r="B2838" t="s">
        <v>108</v>
      </c>
      <c r="C2838" t="s">
        <v>142</v>
      </c>
      <c r="D2838" t="s">
        <v>34</v>
      </c>
      <c r="E2838">
        <v>3612</v>
      </c>
      <c r="F2838">
        <v>393</v>
      </c>
      <c r="G2838">
        <v>0.10880398671096346</v>
      </c>
    </row>
    <row r="2839" spans="1:7" x14ac:dyDescent="0.45">
      <c r="A2839">
        <v>2015</v>
      </c>
      <c r="B2839" t="s">
        <v>108</v>
      </c>
      <c r="C2839" t="s">
        <v>142</v>
      </c>
      <c r="D2839" t="s">
        <v>33</v>
      </c>
      <c r="E2839">
        <v>3612</v>
      </c>
      <c r="F2839">
        <v>183</v>
      </c>
      <c r="G2839">
        <v>5.0664451827242524E-2</v>
      </c>
    </row>
    <row r="2840" spans="1:7" x14ac:dyDescent="0.45">
      <c r="A2840">
        <v>2015</v>
      </c>
      <c r="B2840" t="s">
        <v>108</v>
      </c>
      <c r="C2840" t="s">
        <v>142</v>
      </c>
      <c r="D2840" t="s">
        <v>32</v>
      </c>
      <c r="E2840">
        <v>3612</v>
      </c>
      <c r="F2840">
        <v>434</v>
      </c>
      <c r="G2840">
        <v>0.12015503875968993</v>
      </c>
    </row>
    <row r="2841" spans="1:7" x14ac:dyDescent="0.45">
      <c r="A2841">
        <v>2015</v>
      </c>
      <c r="B2841" t="s">
        <v>108</v>
      </c>
      <c r="C2841" t="s">
        <v>142</v>
      </c>
      <c r="D2841" t="s">
        <v>39</v>
      </c>
      <c r="E2841">
        <v>3612</v>
      </c>
      <c r="F2841">
        <v>571</v>
      </c>
      <c r="G2841">
        <v>0.15808416389811739</v>
      </c>
    </row>
    <row r="2842" spans="1:7" x14ac:dyDescent="0.45">
      <c r="A2842">
        <v>2015</v>
      </c>
      <c r="B2842" t="s">
        <v>108</v>
      </c>
      <c r="C2842" t="s">
        <v>185</v>
      </c>
      <c r="D2842" t="s">
        <v>40</v>
      </c>
      <c r="E2842">
        <v>15434</v>
      </c>
      <c r="F2842">
        <v>11213</v>
      </c>
      <c r="G2842">
        <v>0.72651289361150706</v>
      </c>
    </row>
    <row r="2843" spans="1:7" x14ac:dyDescent="0.45">
      <c r="A2843">
        <v>2015</v>
      </c>
      <c r="B2843" t="s">
        <v>108</v>
      </c>
      <c r="C2843" t="s">
        <v>185</v>
      </c>
      <c r="D2843" t="s">
        <v>37</v>
      </c>
      <c r="E2843">
        <v>15434</v>
      </c>
      <c r="F2843">
        <v>282</v>
      </c>
      <c r="G2843">
        <v>1.8271348969806919E-2</v>
      </c>
    </row>
    <row r="2844" spans="1:7" x14ac:dyDescent="0.45">
      <c r="A2844">
        <v>2015</v>
      </c>
      <c r="B2844" t="s">
        <v>108</v>
      </c>
      <c r="C2844" t="s">
        <v>185</v>
      </c>
      <c r="D2844" t="s">
        <v>36</v>
      </c>
      <c r="E2844">
        <v>15434</v>
      </c>
      <c r="F2844">
        <v>10082</v>
      </c>
      <c r="G2844">
        <v>0.65323312167940906</v>
      </c>
    </row>
    <row r="2845" spans="1:7" x14ac:dyDescent="0.45">
      <c r="A2845">
        <v>2015</v>
      </c>
      <c r="B2845" t="s">
        <v>108</v>
      </c>
      <c r="C2845" t="s">
        <v>185</v>
      </c>
      <c r="D2845" t="s">
        <v>35</v>
      </c>
      <c r="E2845">
        <v>15434</v>
      </c>
      <c r="F2845">
        <v>690</v>
      </c>
      <c r="G2845">
        <v>4.4706492160165867E-2</v>
      </c>
    </row>
    <row r="2846" spans="1:7" x14ac:dyDescent="0.45">
      <c r="A2846">
        <v>2015</v>
      </c>
      <c r="B2846" t="s">
        <v>108</v>
      </c>
      <c r="C2846" t="s">
        <v>185</v>
      </c>
      <c r="D2846" t="s">
        <v>34</v>
      </c>
      <c r="E2846">
        <v>15434</v>
      </c>
      <c r="F2846">
        <v>1901</v>
      </c>
      <c r="G2846">
        <v>0.12316962550213814</v>
      </c>
    </row>
    <row r="2847" spans="1:7" x14ac:dyDescent="0.45">
      <c r="A2847">
        <v>2015</v>
      </c>
      <c r="B2847" t="s">
        <v>108</v>
      </c>
      <c r="C2847" t="s">
        <v>185</v>
      </c>
      <c r="D2847" t="s">
        <v>33</v>
      </c>
      <c r="E2847">
        <v>15434</v>
      </c>
      <c r="F2847">
        <v>735</v>
      </c>
      <c r="G2847">
        <v>4.762213295322016E-2</v>
      </c>
    </row>
    <row r="2848" spans="1:7" x14ac:dyDescent="0.45">
      <c r="A2848">
        <v>2015</v>
      </c>
      <c r="B2848" t="s">
        <v>108</v>
      </c>
      <c r="C2848" t="s">
        <v>185</v>
      </c>
      <c r="D2848" t="s">
        <v>32</v>
      </c>
      <c r="E2848">
        <v>15434</v>
      </c>
      <c r="F2848">
        <v>1764</v>
      </c>
      <c r="G2848">
        <v>0.11429311908772839</v>
      </c>
    </row>
    <row r="2849" spans="1:7" x14ac:dyDescent="0.45">
      <c r="A2849">
        <v>2015</v>
      </c>
      <c r="B2849" t="s">
        <v>108</v>
      </c>
      <c r="C2849" t="s">
        <v>185</v>
      </c>
      <c r="D2849" t="s">
        <v>39</v>
      </c>
      <c r="E2849">
        <v>15434</v>
      </c>
      <c r="F2849">
        <v>4221</v>
      </c>
      <c r="G2849">
        <v>0.27348710638849294</v>
      </c>
    </row>
    <row r="2850" spans="1:7" x14ac:dyDescent="0.45">
      <c r="A2850">
        <v>2015</v>
      </c>
      <c r="B2850" t="s">
        <v>108</v>
      </c>
      <c r="C2850" t="s">
        <v>183</v>
      </c>
      <c r="D2850" t="s">
        <v>40</v>
      </c>
      <c r="E2850">
        <v>6724</v>
      </c>
      <c r="F2850">
        <v>5428</v>
      </c>
      <c r="G2850">
        <v>0.80725758477096965</v>
      </c>
    </row>
    <row r="2851" spans="1:7" x14ac:dyDescent="0.45">
      <c r="A2851">
        <v>2015</v>
      </c>
      <c r="B2851" t="s">
        <v>108</v>
      </c>
      <c r="C2851" t="s">
        <v>183</v>
      </c>
      <c r="D2851" t="s">
        <v>37</v>
      </c>
      <c r="E2851">
        <v>6724</v>
      </c>
      <c r="F2851">
        <v>203</v>
      </c>
      <c r="G2851">
        <v>3.0190362879238548E-2</v>
      </c>
    </row>
    <row r="2852" spans="1:7" x14ac:dyDescent="0.45">
      <c r="A2852">
        <v>2015</v>
      </c>
      <c r="B2852" t="s">
        <v>108</v>
      </c>
      <c r="C2852" t="s">
        <v>183</v>
      </c>
      <c r="D2852" t="s">
        <v>36</v>
      </c>
      <c r="E2852">
        <v>6724</v>
      </c>
      <c r="F2852">
        <v>4802</v>
      </c>
      <c r="G2852">
        <v>0.71415823914336707</v>
      </c>
    </row>
    <row r="2853" spans="1:7" x14ac:dyDescent="0.45">
      <c r="A2853">
        <v>2015</v>
      </c>
      <c r="B2853" t="s">
        <v>108</v>
      </c>
      <c r="C2853" t="s">
        <v>183</v>
      </c>
      <c r="D2853" t="s">
        <v>35</v>
      </c>
      <c r="E2853">
        <v>6724</v>
      </c>
      <c r="F2853">
        <v>483</v>
      </c>
      <c r="G2853">
        <v>7.1832242712671024E-2</v>
      </c>
    </row>
    <row r="2854" spans="1:7" x14ac:dyDescent="0.45">
      <c r="A2854">
        <v>2015</v>
      </c>
      <c r="B2854" t="s">
        <v>108</v>
      </c>
      <c r="C2854" t="s">
        <v>183</v>
      </c>
      <c r="D2854" t="s">
        <v>34</v>
      </c>
      <c r="E2854">
        <v>6724</v>
      </c>
      <c r="F2854">
        <v>842</v>
      </c>
      <c r="G2854">
        <v>0.12522308149910769</v>
      </c>
    </row>
    <row r="2855" spans="1:7" x14ac:dyDescent="0.45">
      <c r="A2855">
        <v>2015</v>
      </c>
      <c r="B2855" t="s">
        <v>108</v>
      </c>
      <c r="C2855" t="s">
        <v>183</v>
      </c>
      <c r="D2855" t="s">
        <v>33</v>
      </c>
      <c r="E2855">
        <v>6724</v>
      </c>
      <c r="F2855">
        <v>341</v>
      </c>
      <c r="G2855">
        <v>5.0713860797144558E-2</v>
      </c>
    </row>
    <row r="2856" spans="1:7" x14ac:dyDescent="0.45">
      <c r="A2856">
        <v>2015</v>
      </c>
      <c r="B2856" t="s">
        <v>108</v>
      </c>
      <c r="C2856" t="s">
        <v>183</v>
      </c>
      <c r="D2856" t="s">
        <v>32</v>
      </c>
      <c r="E2856">
        <v>6724</v>
      </c>
      <c r="F2856">
        <v>823</v>
      </c>
      <c r="G2856">
        <v>0.12239738251041048</v>
      </c>
    </row>
    <row r="2857" spans="1:7" x14ac:dyDescent="0.45">
      <c r="A2857">
        <v>2015</v>
      </c>
      <c r="B2857" t="s">
        <v>108</v>
      </c>
      <c r="C2857" t="s">
        <v>183</v>
      </c>
      <c r="D2857" t="s">
        <v>39</v>
      </c>
      <c r="E2857">
        <v>6724</v>
      </c>
      <c r="F2857">
        <v>1296</v>
      </c>
      <c r="G2857">
        <v>0.19274241522903035</v>
      </c>
    </row>
    <row r="2858" spans="1:7" x14ac:dyDescent="0.45">
      <c r="A2858">
        <v>2015</v>
      </c>
      <c r="B2858" t="s">
        <v>107</v>
      </c>
      <c r="C2858" t="s">
        <v>6</v>
      </c>
      <c r="D2858" t="s">
        <v>40</v>
      </c>
      <c r="E2858">
        <v>64927</v>
      </c>
      <c r="F2858">
        <v>26498</v>
      </c>
      <c r="G2858">
        <v>0.40811988849015046</v>
      </c>
    </row>
    <row r="2859" spans="1:7" x14ac:dyDescent="0.45">
      <c r="A2859">
        <v>2015</v>
      </c>
      <c r="B2859" t="s">
        <v>107</v>
      </c>
      <c r="C2859" t="s">
        <v>6</v>
      </c>
      <c r="D2859" t="s">
        <v>37</v>
      </c>
      <c r="E2859">
        <v>64927</v>
      </c>
      <c r="F2859">
        <v>437</v>
      </c>
      <c r="G2859">
        <v>6.7306359449843672E-3</v>
      </c>
    </row>
    <row r="2860" spans="1:7" x14ac:dyDescent="0.45">
      <c r="A2860">
        <v>2015</v>
      </c>
      <c r="B2860" t="s">
        <v>107</v>
      </c>
      <c r="C2860" t="s">
        <v>6</v>
      </c>
      <c r="D2860" t="s">
        <v>36</v>
      </c>
      <c r="E2860">
        <v>64927</v>
      </c>
      <c r="F2860">
        <v>22807</v>
      </c>
      <c r="G2860">
        <v>0.35127142791134658</v>
      </c>
    </row>
    <row r="2861" spans="1:7" x14ac:dyDescent="0.45">
      <c r="A2861">
        <v>2015</v>
      </c>
      <c r="B2861" t="s">
        <v>107</v>
      </c>
      <c r="C2861" t="s">
        <v>6</v>
      </c>
      <c r="D2861" t="s">
        <v>35</v>
      </c>
      <c r="E2861">
        <v>64927</v>
      </c>
      <c r="F2861">
        <v>1424</v>
      </c>
      <c r="G2861">
        <v>2.1932323994640134E-2</v>
      </c>
    </row>
    <row r="2862" spans="1:7" x14ac:dyDescent="0.45">
      <c r="A2862">
        <v>2015</v>
      </c>
      <c r="B2862" t="s">
        <v>107</v>
      </c>
      <c r="C2862" t="s">
        <v>6</v>
      </c>
      <c r="D2862" t="s">
        <v>34</v>
      </c>
      <c r="E2862">
        <v>64927</v>
      </c>
      <c r="F2862">
        <v>5336</v>
      </c>
      <c r="G2862">
        <v>8.2184607328230172E-2</v>
      </c>
    </row>
    <row r="2863" spans="1:7" x14ac:dyDescent="0.45">
      <c r="A2863">
        <v>2015</v>
      </c>
      <c r="B2863" t="s">
        <v>107</v>
      </c>
      <c r="C2863" t="s">
        <v>6</v>
      </c>
      <c r="D2863" t="s">
        <v>33</v>
      </c>
      <c r="E2863">
        <v>64927</v>
      </c>
      <c r="F2863">
        <v>2325</v>
      </c>
      <c r="G2863">
        <v>3.5809447533383644E-2</v>
      </c>
    </row>
    <row r="2864" spans="1:7" x14ac:dyDescent="0.45">
      <c r="A2864">
        <v>2015</v>
      </c>
      <c r="B2864" t="s">
        <v>107</v>
      </c>
      <c r="C2864" t="s">
        <v>6</v>
      </c>
      <c r="D2864" t="s">
        <v>32</v>
      </c>
      <c r="E2864">
        <v>64927</v>
      </c>
      <c r="F2864">
        <v>4503</v>
      </c>
      <c r="G2864">
        <v>6.9354813867882392E-2</v>
      </c>
    </row>
    <row r="2865" spans="1:7" x14ac:dyDescent="0.45">
      <c r="A2865">
        <v>2015</v>
      </c>
      <c r="B2865" t="s">
        <v>107</v>
      </c>
      <c r="C2865" t="s">
        <v>6</v>
      </c>
      <c r="D2865" t="s">
        <v>39</v>
      </c>
      <c r="E2865">
        <v>64927</v>
      </c>
      <c r="F2865">
        <v>38429</v>
      </c>
      <c r="G2865">
        <v>0.59188011150984954</v>
      </c>
    </row>
    <row r="2866" spans="1:7" x14ac:dyDescent="0.45">
      <c r="A2866">
        <v>2015</v>
      </c>
      <c r="B2866" t="s">
        <v>107</v>
      </c>
      <c r="C2866" t="s">
        <v>125</v>
      </c>
      <c r="D2866" t="s">
        <v>40</v>
      </c>
      <c r="E2866">
        <v>429</v>
      </c>
      <c r="F2866">
        <v>31</v>
      </c>
      <c r="G2866">
        <v>7.2261072261072257E-2</v>
      </c>
    </row>
    <row r="2867" spans="1:7" x14ac:dyDescent="0.45">
      <c r="A2867">
        <v>2015</v>
      </c>
      <c r="B2867" t="s">
        <v>107</v>
      </c>
      <c r="C2867" t="s">
        <v>125</v>
      </c>
      <c r="D2867" t="s">
        <v>37</v>
      </c>
      <c r="E2867">
        <v>429</v>
      </c>
      <c r="F2867">
        <v>1</v>
      </c>
      <c r="G2867">
        <v>2.331002331002331E-3</v>
      </c>
    </row>
    <row r="2868" spans="1:7" x14ac:dyDescent="0.45">
      <c r="A2868">
        <v>2015</v>
      </c>
      <c r="B2868" t="s">
        <v>107</v>
      </c>
      <c r="C2868" t="s">
        <v>125</v>
      </c>
      <c r="D2868" t="s">
        <v>36</v>
      </c>
      <c r="E2868">
        <v>429</v>
      </c>
      <c r="F2868">
        <v>29</v>
      </c>
      <c r="G2868">
        <v>6.75990675990676E-2</v>
      </c>
    </row>
    <row r="2869" spans="1:7" x14ac:dyDescent="0.45">
      <c r="A2869">
        <v>2015</v>
      </c>
      <c r="B2869" t="s">
        <v>107</v>
      </c>
      <c r="C2869" t="s">
        <v>125</v>
      </c>
      <c r="D2869" t="s">
        <v>35</v>
      </c>
      <c r="E2869">
        <v>429</v>
      </c>
      <c r="F2869">
        <v>2</v>
      </c>
      <c r="G2869">
        <v>4.662004662004662E-3</v>
      </c>
    </row>
    <row r="2870" spans="1:7" x14ac:dyDescent="0.45">
      <c r="A2870">
        <v>2015</v>
      </c>
      <c r="B2870" t="s">
        <v>107</v>
      </c>
      <c r="C2870" t="s">
        <v>125</v>
      </c>
      <c r="D2870" t="s">
        <v>34</v>
      </c>
      <c r="E2870">
        <v>429</v>
      </c>
      <c r="F2870">
        <v>0</v>
      </c>
      <c r="G2870">
        <v>0</v>
      </c>
    </row>
    <row r="2871" spans="1:7" x14ac:dyDescent="0.45">
      <c r="A2871">
        <v>2015</v>
      </c>
      <c r="B2871" t="s">
        <v>107</v>
      </c>
      <c r="C2871" t="s">
        <v>125</v>
      </c>
      <c r="D2871" t="s">
        <v>33</v>
      </c>
      <c r="E2871">
        <v>429</v>
      </c>
      <c r="F2871">
        <v>0</v>
      </c>
      <c r="G2871">
        <v>0</v>
      </c>
    </row>
    <row r="2872" spans="1:7" x14ac:dyDescent="0.45">
      <c r="A2872">
        <v>2015</v>
      </c>
      <c r="B2872" t="s">
        <v>107</v>
      </c>
      <c r="C2872" t="s">
        <v>125</v>
      </c>
      <c r="D2872" t="s">
        <v>32</v>
      </c>
      <c r="E2872">
        <v>429</v>
      </c>
      <c r="F2872">
        <v>3</v>
      </c>
      <c r="G2872">
        <v>6.993006993006993E-3</v>
      </c>
    </row>
    <row r="2873" spans="1:7" x14ac:dyDescent="0.45">
      <c r="A2873">
        <v>2015</v>
      </c>
      <c r="B2873" t="s">
        <v>107</v>
      </c>
      <c r="C2873" t="s">
        <v>125</v>
      </c>
      <c r="D2873" t="s">
        <v>39</v>
      </c>
      <c r="E2873">
        <v>429</v>
      </c>
      <c r="F2873">
        <v>397</v>
      </c>
      <c r="G2873">
        <v>0.92540792540792538</v>
      </c>
    </row>
    <row r="2874" spans="1:7" x14ac:dyDescent="0.45">
      <c r="A2874">
        <v>2015</v>
      </c>
      <c r="B2874" t="s">
        <v>107</v>
      </c>
      <c r="C2874" t="s">
        <v>126</v>
      </c>
      <c r="D2874" t="s">
        <v>40</v>
      </c>
      <c r="E2874">
        <v>1913</v>
      </c>
      <c r="F2874">
        <v>194</v>
      </c>
      <c r="G2874">
        <v>0.10141139571353894</v>
      </c>
    </row>
    <row r="2875" spans="1:7" x14ac:dyDescent="0.45">
      <c r="A2875">
        <v>2015</v>
      </c>
      <c r="B2875" t="s">
        <v>107</v>
      </c>
      <c r="C2875" t="s">
        <v>126</v>
      </c>
      <c r="D2875" t="s">
        <v>37</v>
      </c>
      <c r="E2875">
        <v>1913</v>
      </c>
      <c r="F2875">
        <v>3</v>
      </c>
      <c r="G2875">
        <v>1.5682174594877157E-3</v>
      </c>
    </row>
    <row r="2876" spans="1:7" x14ac:dyDescent="0.45">
      <c r="A2876">
        <v>2015</v>
      </c>
      <c r="B2876" t="s">
        <v>107</v>
      </c>
      <c r="C2876" t="s">
        <v>126</v>
      </c>
      <c r="D2876" t="s">
        <v>36</v>
      </c>
      <c r="E2876">
        <v>1913</v>
      </c>
      <c r="F2876">
        <v>156</v>
      </c>
      <c r="G2876">
        <v>8.1547307893361218E-2</v>
      </c>
    </row>
    <row r="2877" spans="1:7" x14ac:dyDescent="0.45">
      <c r="A2877">
        <v>2015</v>
      </c>
      <c r="B2877" t="s">
        <v>107</v>
      </c>
      <c r="C2877" t="s">
        <v>126</v>
      </c>
      <c r="D2877" t="s">
        <v>35</v>
      </c>
      <c r="E2877">
        <v>1913</v>
      </c>
      <c r="F2877">
        <v>15</v>
      </c>
      <c r="G2877">
        <v>7.8410872974385773E-3</v>
      </c>
    </row>
    <row r="2878" spans="1:7" x14ac:dyDescent="0.45">
      <c r="A2878">
        <v>2015</v>
      </c>
      <c r="B2878" t="s">
        <v>107</v>
      </c>
      <c r="C2878" t="s">
        <v>126</v>
      </c>
      <c r="D2878" t="s">
        <v>34</v>
      </c>
      <c r="E2878">
        <v>1913</v>
      </c>
      <c r="F2878">
        <v>39</v>
      </c>
      <c r="G2878">
        <v>2.0386826973340304E-2</v>
      </c>
    </row>
    <row r="2879" spans="1:7" x14ac:dyDescent="0.45">
      <c r="A2879">
        <v>2015</v>
      </c>
      <c r="B2879" t="s">
        <v>107</v>
      </c>
      <c r="C2879" t="s">
        <v>126</v>
      </c>
      <c r="D2879" t="s">
        <v>33</v>
      </c>
      <c r="E2879">
        <v>1913</v>
      </c>
      <c r="F2879">
        <v>0</v>
      </c>
      <c r="G2879">
        <v>0</v>
      </c>
    </row>
    <row r="2880" spans="1:7" x14ac:dyDescent="0.45">
      <c r="A2880">
        <v>2015</v>
      </c>
      <c r="B2880" t="s">
        <v>107</v>
      </c>
      <c r="C2880" t="s">
        <v>126</v>
      </c>
      <c r="D2880" t="s">
        <v>32</v>
      </c>
      <c r="E2880">
        <v>1913</v>
      </c>
      <c r="F2880">
        <v>39</v>
      </c>
      <c r="G2880">
        <v>2.0386826973340304E-2</v>
      </c>
    </row>
    <row r="2881" spans="1:7" x14ac:dyDescent="0.45">
      <c r="A2881">
        <v>2015</v>
      </c>
      <c r="B2881" t="s">
        <v>107</v>
      </c>
      <c r="C2881" t="s">
        <v>126</v>
      </c>
      <c r="D2881" t="s">
        <v>39</v>
      </c>
      <c r="E2881">
        <v>1913</v>
      </c>
      <c r="F2881">
        <v>1718</v>
      </c>
      <c r="G2881">
        <v>0.89806586513329845</v>
      </c>
    </row>
    <row r="2882" spans="1:7" x14ac:dyDescent="0.45">
      <c r="A2882">
        <v>2015</v>
      </c>
      <c r="B2882" t="s">
        <v>107</v>
      </c>
      <c r="C2882" t="s">
        <v>127</v>
      </c>
      <c r="D2882" t="s">
        <v>40</v>
      </c>
      <c r="E2882">
        <v>2588</v>
      </c>
      <c r="F2882">
        <v>343</v>
      </c>
      <c r="G2882">
        <v>0.13253477588871715</v>
      </c>
    </row>
    <row r="2883" spans="1:7" x14ac:dyDescent="0.45">
      <c r="A2883">
        <v>2015</v>
      </c>
      <c r="B2883" t="s">
        <v>107</v>
      </c>
      <c r="C2883" t="s">
        <v>127</v>
      </c>
      <c r="D2883" t="s">
        <v>37</v>
      </c>
      <c r="E2883">
        <v>2588</v>
      </c>
      <c r="F2883">
        <v>0</v>
      </c>
      <c r="G2883">
        <v>0</v>
      </c>
    </row>
    <row r="2884" spans="1:7" x14ac:dyDescent="0.45">
      <c r="A2884">
        <v>2015</v>
      </c>
      <c r="B2884" t="s">
        <v>107</v>
      </c>
      <c r="C2884" t="s">
        <v>127</v>
      </c>
      <c r="D2884" t="s">
        <v>36</v>
      </c>
      <c r="E2884">
        <v>2588</v>
      </c>
      <c r="F2884">
        <v>256</v>
      </c>
      <c r="G2884">
        <v>9.8918083462132919E-2</v>
      </c>
    </row>
    <row r="2885" spans="1:7" x14ac:dyDescent="0.45">
      <c r="A2885">
        <v>2015</v>
      </c>
      <c r="B2885" t="s">
        <v>107</v>
      </c>
      <c r="C2885" t="s">
        <v>127</v>
      </c>
      <c r="D2885" t="s">
        <v>35</v>
      </c>
      <c r="E2885">
        <v>2588</v>
      </c>
      <c r="F2885">
        <v>16</v>
      </c>
      <c r="G2885">
        <v>6.1823802163833074E-3</v>
      </c>
    </row>
    <row r="2886" spans="1:7" x14ac:dyDescent="0.45">
      <c r="A2886">
        <v>2015</v>
      </c>
      <c r="B2886" t="s">
        <v>107</v>
      </c>
      <c r="C2886" t="s">
        <v>127</v>
      </c>
      <c r="D2886" t="s">
        <v>34</v>
      </c>
      <c r="E2886">
        <v>2588</v>
      </c>
      <c r="F2886">
        <v>156</v>
      </c>
      <c r="G2886">
        <v>6.0278207109737247E-2</v>
      </c>
    </row>
    <row r="2887" spans="1:7" x14ac:dyDescent="0.45">
      <c r="A2887">
        <v>2015</v>
      </c>
      <c r="B2887" t="s">
        <v>107</v>
      </c>
      <c r="C2887" t="s">
        <v>127</v>
      </c>
      <c r="D2887" t="s">
        <v>33</v>
      </c>
      <c r="E2887">
        <v>2588</v>
      </c>
      <c r="F2887">
        <v>1</v>
      </c>
      <c r="G2887">
        <v>3.8639876352395672E-4</v>
      </c>
    </row>
    <row r="2888" spans="1:7" x14ac:dyDescent="0.45">
      <c r="A2888">
        <v>2015</v>
      </c>
      <c r="B2888" t="s">
        <v>107</v>
      </c>
      <c r="C2888" t="s">
        <v>127</v>
      </c>
      <c r="D2888" t="s">
        <v>32</v>
      </c>
      <c r="E2888">
        <v>2588</v>
      </c>
      <c r="F2888">
        <v>46</v>
      </c>
      <c r="G2888">
        <v>1.7774343122102011E-2</v>
      </c>
    </row>
    <row r="2889" spans="1:7" x14ac:dyDescent="0.45">
      <c r="A2889">
        <v>2015</v>
      </c>
      <c r="B2889" t="s">
        <v>107</v>
      </c>
      <c r="C2889" t="s">
        <v>127</v>
      </c>
      <c r="D2889" t="s">
        <v>39</v>
      </c>
      <c r="E2889">
        <v>2588</v>
      </c>
      <c r="F2889">
        <v>2244</v>
      </c>
      <c r="G2889">
        <v>0.86707882534775893</v>
      </c>
    </row>
    <row r="2890" spans="1:7" x14ac:dyDescent="0.45">
      <c r="A2890">
        <v>2015</v>
      </c>
      <c r="B2890" t="s">
        <v>107</v>
      </c>
      <c r="C2890" t="s">
        <v>128</v>
      </c>
      <c r="D2890" t="s">
        <v>40</v>
      </c>
      <c r="E2890">
        <v>2960</v>
      </c>
      <c r="F2890">
        <v>416</v>
      </c>
      <c r="G2890">
        <v>0.14054054054054055</v>
      </c>
    </row>
    <row r="2891" spans="1:7" x14ac:dyDescent="0.45">
      <c r="A2891">
        <v>2015</v>
      </c>
      <c r="B2891" t="s">
        <v>107</v>
      </c>
      <c r="C2891" t="s">
        <v>128</v>
      </c>
      <c r="D2891" t="s">
        <v>37</v>
      </c>
      <c r="E2891">
        <v>2960</v>
      </c>
      <c r="F2891">
        <v>2</v>
      </c>
      <c r="G2891">
        <v>6.7567567567567571E-4</v>
      </c>
    </row>
    <row r="2892" spans="1:7" x14ac:dyDescent="0.45">
      <c r="A2892">
        <v>2015</v>
      </c>
      <c r="B2892" t="s">
        <v>107</v>
      </c>
      <c r="C2892" t="s">
        <v>128</v>
      </c>
      <c r="D2892" t="s">
        <v>36</v>
      </c>
      <c r="E2892">
        <v>2960</v>
      </c>
      <c r="F2892">
        <v>302</v>
      </c>
      <c r="G2892">
        <v>0.10202702702702703</v>
      </c>
    </row>
    <row r="2893" spans="1:7" x14ac:dyDescent="0.45">
      <c r="A2893">
        <v>2015</v>
      </c>
      <c r="B2893" t="s">
        <v>107</v>
      </c>
      <c r="C2893" t="s">
        <v>128</v>
      </c>
      <c r="D2893" t="s">
        <v>35</v>
      </c>
      <c r="E2893">
        <v>2960</v>
      </c>
      <c r="F2893">
        <v>11</v>
      </c>
      <c r="G2893">
        <v>3.7162162162162164E-3</v>
      </c>
    </row>
    <row r="2894" spans="1:7" x14ac:dyDescent="0.45">
      <c r="A2894">
        <v>2015</v>
      </c>
      <c r="B2894" t="s">
        <v>107</v>
      </c>
      <c r="C2894" t="s">
        <v>128</v>
      </c>
      <c r="D2894" t="s">
        <v>34</v>
      </c>
      <c r="E2894">
        <v>2960</v>
      </c>
      <c r="F2894">
        <v>177</v>
      </c>
      <c r="G2894">
        <v>5.9797297297297297E-2</v>
      </c>
    </row>
    <row r="2895" spans="1:7" x14ac:dyDescent="0.45">
      <c r="A2895">
        <v>2015</v>
      </c>
      <c r="B2895" t="s">
        <v>107</v>
      </c>
      <c r="C2895" t="s">
        <v>128</v>
      </c>
      <c r="D2895" t="s">
        <v>33</v>
      </c>
      <c r="E2895">
        <v>2960</v>
      </c>
      <c r="F2895">
        <v>27</v>
      </c>
      <c r="G2895">
        <v>9.1216216216216221E-3</v>
      </c>
    </row>
    <row r="2896" spans="1:7" x14ac:dyDescent="0.45">
      <c r="A2896">
        <v>2015</v>
      </c>
      <c r="B2896" t="s">
        <v>107</v>
      </c>
      <c r="C2896" t="s">
        <v>128</v>
      </c>
      <c r="D2896" t="s">
        <v>32</v>
      </c>
      <c r="E2896">
        <v>2960</v>
      </c>
      <c r="F2896">
        <v>58</v>
      </c>
      <c r="G2896">
        <v>1.9594594594594596E-2</v>
      </c>
    </row>
    <row r="2897" spans="1:7" x14ac:dyDescent="0.45">
      <c r="A2897">
        <v>2015</v>
      </c>
      <c r="B2897" t="s">
        <v>107</v>
      </c>
      <c r="C2897" t="s">
        <v>128</v>
      </c>
      <c r="D2897" t="s">
        <v>39</v>
      </c>
      <c r="E2897">
        <v>2960</v>
      </c>
      <c r="F2897">
        <v>2544</v>
      </c>
      <c r="G2897">
        <v>0.85945945945945945</v>
      </c>
    </row>
    <row r="2898" spans="1:7" x14ac:dyDescent="0.45">
      <c r="A2898">
        <v>2015</v>
      </c>
      <c r="B2898" t="s">
        <v>107</v>
      </c>
      <c r="C2898" t="s">
        <v>129</v>
      </c>
      <c r="D2898" t="s">
        <v>40</v>
      </c>
      <c r="E2898">
        <v>2901</v>
      </c>
      <c r="F2898">
        <v>346</v>
      </c>
      <c r="G2898">
        <v>0.11926921751120304</v>
      </c>
    </row>
    <row r="2899" spans="1:7" x14ac:dyDescent="0.45">
      <c r="A2899">
        <v>2015</v>
      </c>
      <c r="B2899" t="s">
        <v>107</v>
      </c>
      <c r="C2899" t="s">
        <v>129</v>
      </c>
      <c r="D2899" t="s">
        <v>37</v>
      </c>
      <c r="E2899">
        <v>2901</v>
      </c>
      <c r="F2899">
        <v>1</v>
      </c>
      <c r="G2899">
        <v>3.4470872113064461E-4</v>
      </c>
    </row>
    <row r="2900" spans="1:7" x14ac:dyDescent="0.45">
      <c r="A2900">
        <v>2015</v>
      </c>
      <c r="B2900" t="s">
        <v>107</v>
      </c>
      <c r="C2900" t="s">
        <v>129</v>
      </c>
      <c r="D2900" t="s">
        <v>36</v>
      </c>
      <c r="E2900">
        <v>2901</v>
      </c>
      <c r="F2900">
        <v>271</v>
      </c>
      <c r="G2900">
        <v>9.3416063426404683E-2</v>
      </c>
    </row>
    <row r="2901" spans="1:7" x14ac:dyDescent="0.45">
      <c r="A2901">
        <v>2015</v>
      </c>
      <c r="B2901" t="s">
        <v>107</v>
      </c>
      <c r="C2901" t="s">
        <v>129</v>
      </c>
      <c r="D2901" t="s">
        <v>35</v>
      </c>
      <c r="E2901">
        <v>2901</v>
      </c>
      <c r="F2901">
        <v>0</v>
      </c>
      <c r="G2901">
        <v>0</v>
      </c>
    </row>
    <row r="2902" spans="1:7" x14ac:dyDescent="0.45">
      <c r="A2902">
        <v>2015</v>
      </c>
      <c r="B2902" t="s">
        <v>107</v>
      </c>
      <c r="C2902" t="s">
        <v>129</v>
      </c>
      <c r="D2902" t="s">
        <v>34</v>
      </c>
      <c r="E2902">
        <v>2901</v>
      </c>
      <c r="F2902">
        <v>91</v>
      </c>
      <c r="G2902">
        <v>3.1368493622888662E-2</v>
      </c>
    </row>
    <row r="2903" spans="1:7" x14ac:dyDescent="0.45">
      <c r="A2903">
        <v>2015</v>
      </c>
      <c r="B2903" t="s">
        <v>107</v>
      </c>
      <c r="C2903" t="s">
        <v>129</v>
      </c>
      <c r="D2903" t="s">
        <v>33</v>
      </c>
      <c r="E2903">
        <v>2901</v>
      </c>
      <c r="F2903">
        <v>19</v>
      </c>
      <c r="G2903">
        <v>6.5494657014822473E-3</v>
      </c>
    </row>
    <row r="2904" spans="1:7" x14ac:dyDescent="0.45">
      <c r="A2904">
        <v>2015</v>
      </c>
      <c r="B2904" t="s">
        <v>107</v>
      </c>
      <c r="C2904" t="s">
        <v>129</v>
      </c>
      <c r="D2904" t="s">
        <v>32</v>
      </c>
      <c r="E2904">
        <v>2901</v>
      </c>
      <c r="F2904">
        <v>68</v>
      </c>
      <c r="G2904">
        <v>2.3440193036883834E-2</v>
      </c>
    </row>
    <row r="2905" spans="1:7" x14ac:dyDescent="0.45">
      <c r="A2905">
        <v>2015</v>
      </c>
      <c r="B2905" t="s">
        <v>107</v>
      </c>
      <c r="C2905" t="s">
        <v>129</v>
      </c>
      <c r="D2905" t="s">
        <v>39</v>
      </c>
      <c r="E2905">
        <v>2901</v>
      </c>
      <c r="F2905">
        <v>2555</v>
      </c>
      <c r="G2905">
        <v>0.88073078248879699</v>
      </c>
    </row>
    <row r="2906" spans="1:7" x14ac:dyDescent="0.45">
      <c r="A2906">
        <v>2015</v>
      </c>
      <c r="B2906" t="s">
        <v>107</v>
      </c>
      <c r="C2906" t="s">
        <v>130</v>
      </c>
      <c r="D2906" t="s">
        <v>40</v>
      </c>
      <c r="E2906">
        <v>2679</v>
      </c>
      <c r="F2906">
        <v>406</v>
      </c>
      <c r="G2906">
        <v>0.15154908547965659</v>
      </c>
    </row>
    <row r="2907" spans="1:7" x14ac:dyDescent="0.45">
      <c r="A2907">
        <v>2015</v>
      </c>
      <c r="B2907" t="s">
        <v>107</v>
      </c>
      <c r="C2907" t="s">
        <v>130</v>
      </c>
      <c r="D2907" t="s">
        <v>37</v>
      </c>
      <c r="E2907">
        <v>2679</v>
      </c>
      <c r="F2907">
        <v>3</v>
      </c>
      <c r="G2907">
        <v>1.1198208286674132E-3</v>
      </c>
    </row>
    <row r="2908" spans="1:7" x14ac:dyDescent="0.45">
      <c r="A2908">
        <v>2015</v>
      </c>
      <c r="B2908" t="s">
        <v>107</v>
      </c>
      <c r="C2908" t="s">
        <v>130</v>
      </c>
      <c r="D2908" t="s">
        <v>36</v>
      </c>
      <c r="E2908">
        <v>2679</v>
      </c>
      <c r="F2908">
        <v>316</v>
      </c>
      <c r="G2908">
        <v>0.11795446061963419</v>
      </c>
    </row>
    <row r="2909" spans="1:7" x14ac:dyDescent="0.45">
      <c r="A2909">
        <v>2015</v>
      </c>
      <c r="B2909" t="s">
        <v>107</v>
      </c>
      <c r="C2909" t="s">
        <v>130</v>
      </c>
      <c r="D2909" t="s">
        <v>35</v>
      </c>
      <c r="E2909">
        <v>2679</v>
      </c>
      <c r="F2909">
        <v>1</v>
      </c>
      <c r="G2909">
        <v>3.7327360955580441E-4</v>
      </c>
    </row>
    <row r="2910" spans="1:7" x14ac:dyDescent="0.45">
      <c r="A2910">
        <v>2015</v>
      </c>
      <c r="B2910" t="s">
        <v>107</v>
      </c>
      <c r="C2910" t="s">
        <v>130</v>
      </c>
      <c r="D2910" t="s">
        <v>34</v>
      </c>
      <c r="E2910">
        <v>2679</v>
      </c>
      <c r="F2910">
        <v>121</v>
      </c>
      <c r="G2910">
        <v>4.5166106756252336E-2</v>
      </c>
    </row>
    <row r="2911" spans="1:7" x14ac:dyDescent="0.45">
      <c r="A2911">
        <v>2015</v>
      </c>
      <c r="B2911" t="s">
        <v>107</v>
      </c>
      <c r="C2911" t="s">
        <v>130</v>
      </c>
      <c r="D2911" t="s">
        <v>33</v>
      </c>
      <c r="E2911">
        <v>2679</v>
      </c>
      <c r="F2911">
        <v>12</v>
      </c>
      <c r="G2911">
        <v>4.4792833146696529E-3</v>
      </c>
    </row>
    <row r="2912" spans="1:7" x14ac:dyDescent="0.45">
      <c r="A2912">
        <v>2015</v>
      </c>
      <c r="B2912" t="s">
        <v>107</v>
      </c>
      <c r="C2912" t="s">
        <v>130</v>
      </c>
      <c r="D2912" t="s">
        <v>32</v>
      </c>
      <c r="E2912">
        <v>2679</v>
      </c>
      <c r="F2912">
        <v>97</v>
      </c>
      <c r="G2912">
        <v>3.6207540126913025E-2</v>
      </c>
    </row>
    <row r="2913" spans="1:7" x14ac:dyDescent="0.45">
      <c r="A2913">
        <v>2015</v>
      </c>
      <c r="B2913" t="s">
        <v>107</v>
      </c>
      <c r="C2913" t="s">
        <v>130</v>
      </c>
      <c r="D2913" t="s">
        <v>39</v>
      </c>
      <c r="E2913">
        <v>2679</v>
      </c>
      <c r="F2913">
        <v>2273</v>
      </c>
      <c r="G2913">
        <v>0.84845091452034338</v>
      </c>
    </row>
    <row r="2914" spans="1:7" x14ac:dyDescent="0.45">
      <c r="A2914">
        <v>2015</v>
      </c>
      <c r="B2914" t="s">
        <v>107</v>
      </c>
      <c r="C2914" t="s">
        <v>131</v>
      </c>
      <c r="D2914" t="s">
        <v>40</v>
      </c>
      <c r="E2914">
        <v>2708</v>
      </c>
      <c r="F2914">
        <v>506</v>
      </c>
      <c r="G2914">
        <v>0.18685376661742983</v>
      </c>
    </row>
    <row r="2915" spans="1:7" x14ac:dyDescent="0.45">
      <c r="A2915">
        <v>2015</v>
      </c>
      <c r="B2915" t="s">
        <v>107</v>
      </c>
      <c r="C2915" t="s">
        <v>131</v>
      </c>
      <c r="D2915" t="s">
        <v>37</v>
      </c>
      <c r="E2915">
        <v>2708</v>
      </c>
      <c r="F2915">
        <v>5</v>
      </c>
      <c r="G2915">
        <v>1.846381093057607E-3</v>
      </c>
    </row>
    <row r="2916" spans="1:7" x14ac:dyDescent="0.45">
      <c r="A2916">
        <v>2015</v>
      </c>
      <c r="B2916" t="s">
        <v>107</v>
      </c>
      <c r="C2916" t="s">
        <v>131</v>
      </c>
      <c r="D2916" t="s">
        <v>36</v>
      </c>
      <c r="E2916">
        <v>2708</v>
      </c>
      <c r="F2916">
        <v>415</v>
      </c>
      <c r="G2916">
        <v>0.15324963072378139</v>
      </c>
    </row>
    <row r="2917" spans="1:7" x14ac:dyDescent="0.45">
      <c r="A2917">
        <v>2015</v>
      </c>
      <c r="B2917" t="s">
        <v>107</v>
      </c>
      <c r="C2917" t="s">
        <v>131</v>
      </c>
      <c r="D2917" t="s">
        <v>35</v>
      </c>
      <c r="E2917">
        <v>2708</v>
      </c>
      <c r="F2917">
        <v>8</v>
      </c>
      <c r="G2917">
        <v>2.9542097488921715E-3</v>
      </c>
    </row>
    <row r="2918" spans="1:7" x14ac:dyDescent="0.45">
      <c r="A2918">
        <v>2015</v>
      </c>
      <c r="B2918" t="s">
        <v>107</v>
      </c>
      <c r="C2918" t="s">
        <v>131</v>
      </c>
      <c r="D2918" t="s">
        <v>34</v>
      </c>
      <c r="E2918">
        <v>2708</v>
      </c>
      <c r="F2918">
        <v>132</v>
      </c>
      <c r="G2918">
        <v>4.874446085672083E-2</v>
      </c>
    </row>
    <row r="2919" spans="1:7" x14ac:dyDescent="0.45">
      <c r="A2919">
        <v>2015</v>
      </c>
      <c r="B2919" t="s">
        <v>107</v>
      </c>
      <c r="C2919" t="s">
        <v>131</v>
      </c>
      <c r="D2919" t="s">
        <v>33</v>
      </c>
      <c r="E2919">
        <v>2708</v>
      </c>
      <c r="F2919">
        <v>31</v>
      </c>
      <c r="G2919">
        <v>1.1447562776957163E-2</v>
      </c>
    </row>
    <row r="2920" spans="1:7" x14ac:dyDescent="0.45">
      <c r="A2920">
        <v>2015</v>
      </c>
      <c r="B2920" t="s">
        <v>107</v>
      </c>
      <c r="C2920" t="s">
        <v>131</v>
      </c>
      <c r="D2920" t="s">
        <v>32</v>
      </c>
      <c r="E2920">
        <v>2708</v>
      </c>
      <c r="F2920">
        <v>86</v>
      </c>
      <c r="G2920">
        <v>3.1757754800590843E-2</v>
      </c>
    </row>
    <row r="2921" spans="1:7" x14ac:dyDescent="0.45">
      <c r="A2921">
        <v>2015</v>
      </c>
      <c r="B2921" t="s">
        <v>107</v>
      </c>
      <c r="C2921" t="s">
        <v>131</v>
      </c>
      <c r="D2921" t="s">
        <v>39</v>
      </c>
      <c r="E2921">
        <v>2708</v>
      </c>
      <c r="F2921">
        <v>2202</v>
      </c>
      <c r="G2921">
        <v>0.81314623338257019</v>
      </c>
    </row>
    <row r="2922" spans="1:7" x14ac:dyDescent="0.45">
      <c r="A2922">
        <v>2015</v>
      </c>
      <c r="B2922" t="s">
        <v>107</v>
      </c>
      <c r="C2922" t="s">
        <v>132</v>
      </c>
      <c r="D2922" t="s">
        <v>40</v>
      </c>
      <c r="E2922">
        <v>3094</v>
      </c>
      <c r="F2922">
        <v>636</v>
      </c>
      <c r="G2922">
        <v>0.20555914673561732</v>
      </c>
    </row>
    <row r="2923" spans="1:7" x14ac:dyDescent="0.45">
      <c r="A2923">
        <v>2015</v>
      </c>
      <c r="B2923" t="s">
        <v>107</v>
      </c>
      <c r="C2923" t="s">
        <v>132</v>
      </c>
      <c r="D2923" t="s">
        <v>37</v>
      </c>
      <c r="E2923">
        <v>3094</v>
      </c>
      <c r="F2923">
        <v>6</v>
      </c>
      <c r="G2923">
        <v>1.9392372333548805E-3</v>
      </c>
    </row>
    <row r="2924" spans="1:7" x14ac:dyDescent="0.45">
      <c r="A2924">
        <v>2015</v>
      </c>
      <c r="B2924" t="s">
        <v>107</v>
      </c>
      <c r="C2924" t="s">
        <v>132</v>
      </c>
      <c r="D2924" t="s">
        <v>36</v>
      </c>
      <c r="E2924">
        <v>3094</v>
      </c>
      <c r="F2924">
        <v>509</v>
      </c>
      <c r="G2924">
        <v>0.16451195862960569</v>
      </c>
    </row>
    <row r="2925" spans="1:7" x14ac:dyDescent="0.45">
      <c r="A2925">
        <v>2015</v>
      </c>
      <c r="B2925" t="s">
        <v>107</v>
      </c>
      <c r="C2925" t="s">
        <v>132</v>
      </c>
      <c r="D2925" t="s">
        <v>35</v>
      </c>
      <c r="E2925">
        <v>3094</v>
      </c>
      <c r="F2925">
        <v>4</v>
      </c>
      <c r="G2925">
        <v>1.2928248222365869E-3</v>
      </c>
    </row>
    <row r="2926" spans="1:7" x14ac:dyDescent="0.45">
      <c r="A2926">
        <v>2015</v>
      </c>
      <c r="B2926" t="s">
        <v>107</v>
      </c>
      <c r="C2926" t="s">
        <v>132</v>
      </c>
      <c r="D2926" t="s">
        <v>34</v>
      </c>
      <c r="E2926">
        <v>3094</v>
      </c>
      <c r="F2926">
        <v>172</v>
      </c>
      <c r="G2926">
        <v>5.5591467356173235E-2</v>
      </c>
    </row>
    <row r="2927" spans="1:7" x14ac:dyDescent="0.45">
      <c r="A2927">
        <v>2015</v>
      </c>
      <c r="B2927" t="s">
        <v>107</v>
      </c>
      <c r="C2927" t="s">
        <v>132</v>
      </c>
      <c r="D2927" t="s">
        <v>33</v>
      </c>
      <c r="E2927">
        <v>3094</v>
      </c>
      <c r="F2927">
        <v>54</v>
      </c>
      <c r="G2927">
        <v>1.7453135100193924E-2</v>
      </c>
    </row>
    <row r="2928" spans="1:7" x14ac:dyDescent="0.45">
      <c r="A2928">
        <v>2015</v>
      </c>
      <c r="B2928" t="s">
        <v>107</v>
      </c>
      <c r="C2928" t="s">
        <v>132</v>
      </c>
      <c r="D2928" t="s">
        <v>32</v>
      </c>
      <c r="E2928">
        <v>3094</v>
      </c>
      <c r="F2928">
        <v>125</v>
      </c>
      <c r="G2928">
        <v>4.0400775694893344E-2</v>
      </c>
    </row>
    <row r="2929" spans="1:7" x14ac:dyDescent="0.45">
      <c r="A2929">
        <v>2015</v>
      </c>
      <c r="B2929" t="s">
        <v>107</v>
      </c>
      <c r="C2929" t="s">
        <v>132</v>
      </c>
      <c r="D2929" t="s">
        <v>39</v>
      </c>
      <c r="E2929">
        <v>3094</v>
      </c>
      <c r="F2929">
        <v>2458</v>
      </c>
      <c r="G2929">
        <v>0.79444085326438263</v>
      </c>
    </row>
    <row r="2930" spans="1:7" x14ac:dyDescent="0.45">
      <c r="A2930">
        <v>2015</v>
      </c>
      <c r="B2930" t="s">
        <v>107</v>
      </c>
      <c r="C2930" t="s">
        <v>133</v>
      </c>
      <c r="D2930" t="s">
        <v>40</v>
      </c>
      <c r="E2930">
        <v>3944</v>
      </c>
      <c r="F2930">
        <v>839</v>
      </c>
      <c r="G2930">
        <v>0.21272819472616633</v>
      </c>
    </row>
    <row r="2931" spans="1:7" x14ac:dyDescent="0.45">
      <c r="A2931">
        <v>2015</v>
      </c>
      <c r="B2931" t="s">
        <v>107</v>
      </c>
      <c r="C2931" t="s">
        <v>133</v>
      </c>
      <c r="D2931" t="s">
        <v>37</v>
      </c>
      <c r="E2931">
        <v>3944</v>
      </c>
      <c r="F2931">
        <v>6</v>
      </c>
      <c r="G2931">
        <v>1.5212981744421906E-3</v>
      </c>
    </row>
    <row r="2932" spans="1:7" x14ac:dyDescent="0.45">
      <c r="A2932">
        <v>2015</v>
      </c>
      <c r="B2932" t="s">
        <v>107</v>
      </c>
      <c r="C2932" t="s">
        <v>133</v>
      </c>
      <c r="D2932" t="s">
        <v>36</v>
      </c>
      <c r="E2932">
        <v>3944</v>
      </c>
      <c r="F2932">
        <v>665</v>
      </c>
      <c r="G2932">
        <v>0.16861054766734279</v>
      </c>
    </row>
    <row r="2933" spans="1:7" x14ac:dyDescent="0.45">
      <c r="A2933">
        <v>2015</v>
      </c>
      <c r="B2933" t="s">
        <v>107</v>
      </c>
      <c r="C2933" t="s">
        <v>133</v>
      </c>
      <c r="D2933" t="s">
        <v>35</v>
      </c>
      <c r="E2933">
        <v>3944</v>
      </c>
      <c r="F2933">
        <v>10</v>
      </c>
      <c r="G2933">
        <v>2.5354969574036511E-3</v>
      </c>
    </row>
    <row r="2934" spans="1:7" x14ac:dyDescent="0.45">
      <c r="A2934">
        <v>2015</v>
      </c>
      <c r="B2934" t="s">
        <v>107</v>
      </c>
      <c r="C2934" t="s">
        <v>133</v>
      </c>
      <c r="D2934" t="s">
        <v>34</v>
      </c>
      <c r="E2934">
        <v>3944</v>
      </c>
      <c r="F2934">
        <v>246</v>
      </c>
      <c r="G2934">
        <v>6.237322515212982E-2</v>
      </c>
    </row>
    <row r="2935" spans="1:7" x14ac:dyDescent="0.45">
      <c r="A2935">
        <v>2015</v>
      </c>
      <c r="B2935" t="s">
        <v>107</v>
      </c>
      <c r="C2935" t="s">
        <v>133</v>
      </c>
      <c r="D2935" t="s">
        <v>33</v>
      </c>
      <c r="E2935">
        <v>3944</v>
      </c>
      <c r="F2935">
        <v>82</v>
      </c>
      <c r="G2935">
        <v>2.0791075050709939E-2</v>
      </c>
    </row>
    <row r="2936" spans="1:7" x14ac:dyDescent="0.45">
      <c r="A2936">
        <v>2015</v>
      </c>
      <c r="B2936" t="s">
        <v>107</v>
      </c>
      <c r="C2936" t="s">
        <v>133</v>
      </c>
      <c r="D2936" t="s">
        <v>32</v>
      </c>
      <c r="E2936">
        <v>3944</v>
      </c>
      <c r="F2936">
        <v>160</v>
      </c>
      <c r="G2936">
        <v>4.0567951318458417E-2</v>
      </c>
    </row>
    <row r="2937" spans="1:7" x14ac:dyDescent="0.45">
      <c r="A2937">
        <v>2015</v>
      </c>
      <c r="B2937" t="s">
        <v>107</v>
      </c>
      <c r="C2937" t="s">
        <v>133</v>
      </c>
      <c r="D2937" t="s">
        <v>39</v>
      </c>
      <c r="E2937">
        <v>3944</v>
      </c>
      <c r="F2937">
        <v>3105</v>
      </c>
      <c r="G2937">
        <v>0.78727180527383367</v>
      </c>
    </row>
    <row r="2938" spans="1:7" x14ac:dyDescent="0.45">
      <c r="A2938">
        <v>2015</v>
      </c>
      <c r="B2938" t="s">
        <v>107</v>
      </c>
      <c r="C2938" t="s">
        <v>134</v>
      </c>
      <c r="D2938" t="s">
        <v>40</v>
      </c>
      <c r="E2938">
        <v>4873</v>
      </c>
      <c r="F2938">
        <v>1172</v>
      </c>
      <c r="G2938">
        <v>0.24050892673917504</v>
      </c>
    </row>
    <row r="2939" spans="1:7" x14ac:dyDescent="0.45">
      <c r="A2939">
        <v>2015</v>
      </c>
      <c r="B2939" t="s">
        <v>107</v>
      </c>
      <c r="C2939" t="s">
        <v>134</v>
      </c>
      <c r="D2939" t="s">
        <v>37</v>
      </c>
      <c r="E2939">
        <v>4873</v>
      </c>
      <c r="F2939">
        <v>11</v>
      </c>
      <c r="G2939">
        <v>2.257336343115124E-3</v>
      </c>
    </row>
    <row r="2940" spans="1:7" x14ac:dyDescent="0.45">
      <c r="A2940">
        <v>2015</v>
      </c>
      <c r="B2940" t="s">
        <v>107</v>
      </c>
      <c r="C2940" t="s">
        <v>134</v>
      </c>
      <c r="D2940" t="s">
        <v>36</v>
      </c>
      <c r="E2940">
        <v>4873</v>
      </c>
      <c r="F2940">
        <v>949</v>
      </c>
      <c r="G2940">
        <v>0.19474656269238663</v>
      </c>
    </row>
    <row r="2941" spans="1:7" x14ac:dyDescent="0.45">
      <c r="A2941">
        <v>2015</v>
      </c>
      <c r="B2941" t="s">
        <v>107</v>
      </c>
      <c r="C2941" t="s">
        <v>134</v>
      </c>
      <c r="D2941" t="s">
        <v>35</v>
      </c>
      <c r="E2941">
        <v>4873</v>
      </c>
      <c r="F2941">
        <v>24</v>
      </c>
      <c r="G2941">
        <v>4.9250974758875436E-3</v>
      </c>
    </row>
    <row r="2942" spans="1:7" x14ac:dyDescent="0.45">
      <c r="A2942">
        <v>2015</v>
      </c>
      <c r="B2942" t="s">
        <v>107</v>
      </c>
      <c r="C2942" t="s">
        <v>134</v>
      </c>
      <c r="D2942" t="s">
        <v>34</v>
      </c>
      <c r="E2942">
        <v>4873</v>
      </c>
      <c r="F2942">
        <v>300</v>
      </c>
      <c r="G2942">
        <v>6.1563718448594297E-2</v>
      </c>
    </row>
    <row r="2943" spans="1:7" x14ac:dyDescent="0.45">
      <c r="A2943">
        <v>2015</v>
      </c>
      <c r="B2943" t="s">
        <v>107</v>
      </c>
      <c r="C2943" t="s">
        <v>134</v>
      </c>
      <c r="D2943" t="s">
        <v>33</v>
      </c>
      <c r="E2943">
        <v>4873</v>
      </c>
      <c r="F2943">
        <v>96</v>
      </c>
      <c r="G2943">
        <v>1.9700389903550174E-2</v>
      </c>
    </row>
    <row r="2944" spans="1:7" x14ac:dyDescent="0.45">
      <c r="A2944">
        <v>2015</v>
      </c>
      <c r="B2944" t="s">
        <v>107</v>
      </c>
      <c r="C2944" t="s">
        <v>134</v>
      </c>
      <c r="D2944" t="s">
        <v>32</v>
      </c>
      <c r="E2944">
        <v>4873</v>
      </c>
      <c r="F2944">
        <v>248</v>
      </c>
      <c r="G2944">
        <v>5.089267391750462E-2</v>
      </c>
    </row>
    <row r="2945" spans="1:7" x14ac:dyDescent="0.45">
      <c r="A2945">
        <v>2015</v>
      </c>
      <c r="B2945" t="s">
        <v>107</v>
      </c>
      <c r="C2945" t="s">
        <v>134</v>
      </c>
      <c r="D2945" t="s">
        <v>39</v>
      </c>
      <c r="E2945">
        <v>4873</v>
      </c>
      <c r="F2945">
        <v>3701</v>
      </c>
      <c r="G2945">
        <v>0.75949107326082499</v>
      </c>
    </row>
    <row r="2946" spans="1:7" x14ac:dyDescent="0.45">
      <c r="A2946">
        <v>2015</v>
      </c>
      <c r="B2946" t="s">
        <v>107</v>
      </c>
      <c r="C2946" t="s">
        <v>135</v>
      </c>
      <c r="D2946" t="s">
        <v>40</v>
      </c>
      <c r="E2946">
        <v>4473</v>
      </c>
      <c r="F2946">
        <v>1289</v>
      </c>
      <c r="G2946">
        <v>0.28817348535658394</v>
      </c>
    </row>
    <row r="2947" spans="1:7" x14ac:dyDescent="0.45">
      <c r="A2947">
        <v>2015</v>
      </c>
      <c r="B2947" t="s">
        <v>107</v>
      </c>
      <c r="C2947" t="s">
        <v>135</v>
      </c>
      <c r="D2947" t="s">
        <v>37</v>
      </c>
      <c r="E2947">
        <v>4473</v>
      </c>
      <c r="F2947">
        <v>11</v>
      </c>
      <c r="G2947">
        <v>2.4591996422982337E-3</v>
      </c>
    </row>
    <row r="2948" spans="1:7" x14ac:dyDescent="0.45">
      <c r="A2948">
        <v>2015</v>
      </c>
      <c r="B2948" t="s">
        <v>107</v>
      </c>
      <c r="C2948" t="s">
        <v>135</v>
      </c>
      <c r="D2948" t="s">
        <v>36</v>
      </c>
      <c r="E2948">
        <v>4473</v>
      </c>
      <c r="F2948">
        <v>1059</v>
      </c>
      <c r="G2948">
        <v>0.23675385647216632</v>
      </c>
    </row>
    <row r="2949" spans="1:7" x14ac:dyDescent="0.45">
      <c r="A2949">
        <v>2015</v>
      </c>
      <c r="B2949" t="s">
        <v>107</v>
      </c>
      <c r="C2949" t="s">
        <v>135</v>
      </c>
      <c r="D2949" t="s">
        <v>35</v>
      </c>
      <c r="E2949">
        <v>4473</v>
      </c>
      <c r="F2949">
        <v>25</v>
      </c>
      <c r="G2949">
        <v>5.58909009613235E-3</v>
      </c>
    </row>
    <row r="2950" spans="1:7" x14ac:dyDescent="0.45">
      <c r="A2950">
        <v>2015</v>
      </c>
      <c r="B2950" t="s">
        <v>107</v>
      </c>
      <c r="C2950" t="s">
        <v>135</v>
      </c>
      <c r="D2950" t="s">
        <v>34</v>
      </c>
      <c r="E2950">
        <v>4473</v>
      </c>
      <c r="F2950">
        <v>289</v>
      </c>
      <c r="G2950">
        <v>6.4609881511289963E-2</v>
      </c>
    </row>
    <row r="2951" spans="1:7" x14ac:dyDescent="0.45">
      <c r="A2951">
        <v>2015</v>
      </c>
      <c r="B2951" t="s">
        <v>107</v>
      </c>
      <c r="C2951" t="s">
        <v>135</v>
      </c>
      <c r="D2951" t="s">
        <v>33</v>
      </c>
      <c r="E2951">
        <v>4473</v>
      </c>
      <c r="F2951">
        <v>160</v>
      </c>
      <c r="G2951">
        <v>3.5770176615247035E-2</v>
      </c>
    </row>
    <row r="2952" spans="1:7" x14ac:dyDescent="0.45">
      <c r="A2952">
        <v>2015</v>
      </c>
      <c r="B2952" t="s">
        <v>107</v>
      </c>
      <c r="C2952" t="s">
        <v>135</v>
      </c>
      <c r="D2952" t="s">
        <v>32</v>
      </c>
      <c r="E2952">
        <v>4473</v>
      </c>
      <c r="F2952">
        <v>244</v>
      </c>
      <c r="G2952">
        <v>5.454951933825173E-2</v>
      </c>
    </row>
    <row r="2953" spans="1:7" x14ac:dyDescent="0.45">
      <c r="A2953">
        <v>2015</v>
      </c>
      <c r="B2953" t="s">
        <v>107</v>
      </c>
      <c r="C2953" t="s">
        <v>135</v>
      </c>
      <c r="D2953" t="s">
        <v>39</v>
      </c>
      <c r="E2953">
        <v>4473</v>
      </c>
      <c r="F2953">
        <v>3184</v>
      </c>
      <c r="G2953">
        <v>0.71182651464341606</v>
      </c>
    </row>
    <row r="2954" spans="1:7" x14ac:dyDescent="0.45">
      <c r="A2954">
        <v>2015</v>
      </c>
      <c r="B2954" t="s">
        <v>107</v>
      </c>
      <c r="C2954" t="s">
        <v>136</v>
      </c>
      <c r="D2954" t="s">
        <v>40</v>
      </c>
      <c r="E2954">
        <v>4208</v>
      </c>
      <c r="F2954">
        <v>1606</v>
      </c>
      <c r="G2954">
        <v>0.38165399239543724</v>
      </c>
    </row>
    <row r="2955" spans="1:7" x14ac:dyDescent="0.45">
      <c r="A2955">
        <v>2015</v>
      </c>
      <c r="B2955" t="s">
        <v>107</v>
      </c>
      <c r="C2955" t="s">
        <v>136</v>
      </c>
      <c r="D2955" t="s">
        <v>37</v>
      </c>
      <c r="E2955">
        <v>4208</v>
      </c>
      <c r="F2955">
        <v>11</v>
      </c>
      <c r="G2955">
        <v>2.6140684410646386E-3</v>
      </c>
    </row>
    <row r="2956" spans="1:7" x14ac:dyDescent="0.45">
      <c r="A2956">
        <v>2015</v>
      </c>
      <c r="B2956" t="s">
        <v>107</v>
      </c>
      <c r="C2956" t="s">
        <v>136</v>
      </c>
      <c r="D2956" t="s">
        <v>36</v>
      </c>
      <c r="E2956">
        <v>4208</v>
      </c>
      <c r="F2956">
        <v>1348</v>
      </c>
      <c r="G2956">
        <v>0.32034220532319391</v>
      </c>
    </row>
    <row r="2957" spans="1:7" x14ac:dyDescent="0.45">
      <c r="A2957">
        <v>2015</v>
      </c>
      <c r="B2957" t="s">
        <v>107</v>
      </c>
      <c r="C2957" t="s">
        <v>136</v>
      </c>
      <c r="D2957" t="s">
        <v>35</v>
      </c>
      <c r="E2957">
        <v>4208</v>
      </c>
      <c r="F2957">
        <v>30</v>
      </c>
      <c r="G2957">
        <v>7.1292775665399242E-3</v>
      </c>
    </row>
    <row r="2958" spans="1:7" x14ac:dyDescent="0.45">
      <c r="A2958">
        <v>2015</v>
      </c>
      <c r="B2958" t="s">
        <v>107</v>
      </c>
      <c r="C2958" t="s">
        <v>136</v>
      </c>
      <c r="D2958" t="s">
        <v>34</v>
      </c>
      <c r="E2958">
        <v>4208</v>
      </c>
      <c r="F2958">
        <v>377</v>
      </c>
      <c r="G2958">
        <v>8.9591254752851707E-2</v>
      </c>
    </row>
    <row r="2959" spans="1:7" x14ac:dyDescent="0.45">
      <c r="A2959">
        <v>2015</v>
      </c>
      <c r="B2959" t="s">
        <v>107</v>
      </c>
      <c r="C2959" t="s">
        <v>136</v>
      </c>
      <c r="D2959" t="s">
        <v>33</v>
      </c>
      <c r="E2959">
        <v>4208</v>
      </c>
      <c r="F2959">
        <v>176</v>
      </c>
      <c r="G2959">
        <v>4.1825095057034217E-2</v>
      </c>
    </row>
    <row r="2960" spans="1:7" x14ac:dyDescent="0.45">
      <c r="A2960">
        <v>2015</v>
      </c>
      <c r="B2960" t="s">
        <v>107</v>
      </c>
      <c r="C2960" t="s">
        <v>136</v>
      </c>
      <c r="D2960" t="s">
        <v>32</v>
      </c>
      <c r="E2960">
        <v>4208</v>
      </c>
      <c r="F2960">
        <v>287</v>
      </c>
      <c r="G2960">
        <v>6.8203422053231932E-2</v>
      </c>
    </row>
    <row r="2961" spans="1:7" x14ac:dyDescent="0.45">
      <c r="A2961">
        <v>2015</v>
      </c>
      <c r="B2961" t="s">
        <v>107</v>
      </c>
      <c r="C2961" t="s">
        <v>136</v>
      </c>
      <c r="D2961" t="s">
        <v>39</v>
      </c>
      <c r="E2961">
        <v>4208</v>
      </c>
      <c r="F2961">
        <v>2603</v>
      </c>
      <c r="G2961">
        <v>0.61858365019011408</v>
      </c>
    </row>
    <row r="2962" spans="1:7" x14ac:dyDescent="0.45">
      <c r="A2962">
        <v>2015</v>
      </c>
      <c r="B2962" t="s">
        <v>107</v>
      </c>
      <c r="C2962" t="s">
        <v>137</v>
      </c>
      <c r="D2962" t="s">
        <v>40</v>
      </c>
      <c r="E2962">
        <v>4011</v>
      </c>
      <c r="F2962">
        <v>1752</v>
      </c>
      <c r="G2962">
        <v>0.43679880329094989</v>
      </c>
    </row>
    <row r="2963" spans="1:7" x14ac:dyDescent="0.45">
      <c r="A2963">
        <v>2015</v>
      </c>
      <c r="B2963" t="s">
        <v>107</v>
      </c>
      <c r="C2963" t="s">
        <v>137</v>
      </c>
      <c r="D2963" t="s">
        <v>37</v>
      </c>
      <c r="E2963">
        <v>4011</v>
      </c>
      <c r="F2963">
        <v>17</v>
      </c>
      <c r="G2963">
        <v>4.2383445524806782E-3</v>
      </c>
    </row>
    <row r="2964" spans="1:7" x14ac:dyDescent="0.45">
      <c r="A2964">
        <v>2015</v>
      </c>
      <c r="B2964" t="s">
        <v>107</v>
      </c>
      <c r="C2964" t="s">
        <v>137</v>
      </c>
      <c r="D2964" t="s">
        <v>36</v>
      </c>
      <c r="E2964">
        <v>4011</v>
      </c>
      <c r="F2964">
        <v>1482</v>
      </c>
      <c r="G2964">
        <v>0.36948391922213913</v>
      </c>
    </row>
    <row r="2965" spans="1:7" x14ac:dyDescent="0.45">
      <c r="A2965">
        <v>2015</v>
      </c>
      <c r="B2965" t="s">
        <v>107</v>
      </c>
      <c r="C2965" t="s">
        <v>137</v>
      </c>
      <c r="D2965" t="s">
        <v>35</v>
      </c>
      <c r="E2965">
        <v>4011</v>
      </c>
      <c r="F2965">
        <v>19</v>
      </c>
      <c r="G2965">
        <v>4.7369733233607577E-3</v>
      </c>
    </row>
    <row r="2966" spans="1:7" x14ac:dyDescent="0.45">
      <c r="A2966">
        <v>2015</v>
      </c>
      <c r="B2966" t="s">
        <v>107</v>
      </c>
      <c r="C2966" t="s">
        <v>137</v>
      </c>
      <c r="D2966" t="s">
        <v>34</v>
      </c>
      <c r="E2966">
        <v>4011</v>
      </c>
      <c r="F2966">
        <v>395</v>
      </c>
      <c r="G2966">
        <v>9.8479182248815758E-2</v>
      </c>
    </row>
    <row r="2967" spans="1:7" x14ac:dyDescent="0.45">
      <c r="A2967">
        <v>2015</v>
      </c>
      <c r="B2967" t="s">
        <v>107</v>
      </c>
      <c r="C2967" t="s">
        <v>137</v>
      </c>
      <c r="D2967" t="s">
        <v>33</v>
      </c>
      <c r="E2967">
        <v>4011</v>
      </c>
      <c r="F2967">
        <v>163</v>
      </c>
      <c r="G2967">
        <v>4.0638244826726504E-2</v>
      </c>
    </row>
    <row r="2968" spans="1:7" x14ac:dyDescent="0.45">
      <c r="A2968">
        <v>2015</v>
      </c>
      <c r="B2968" t="s">
        <v>107</v>
      </c>
      <c r="C2968" t="s">
        <v>137</v>
      </c>
      <c r="D2968" t="s">
        <v>32</v>
      </c>
      <c r="E2968">
        <v>4011</v>
      </c>
      <c r="F2968">
        <v>266</v>
      </c>
      <c r="G2968">
        <v>6.6317626527050616E-2</v>
      </c>
    </row>
    <row r="2969" spans="1:7" x14ac:dyDescent="0.45">
      <c r="A2969">
        <v>2015</v>
      </c>
      <c r="B2969" t="s">
        <v>107</v>
      </c>
      <c r="C2969" t="s">
        <v>137</v>
      </c>
      <c r="D2969" t="s">
        <v>39</v>
      </c>
      <c r="E2969">
        <v>4011</v>
      </c>
      <c r="F2969">
        <v>2259</v>
      </c>
      <c r="G2969">
        <v>0.56320119670905011</v>
      </c>
    </row>
    <row r="2970" spans="1:7" x14ac:dyDescent="0.45">
      <c r="A2970">
        <v>2015</v>
      </c>
      <c r="B2970" t="s">
        <v>107</v>
      </c>
      <c r="C2970" t="s">
        <v>138</v>
      </c>
      <c r="D2970" t="s">
        <v>40</v>
      </c>
      <c r="E2970">
        <v>4782</v>
      </c>
      <c r="F2970">
        <v>2549</v>
      </c>
      <c r="G2970">
        <v>0.53304056879966544</v>
      </c>
    </row>
    <row r="2971" spans="1:7" x14ac:dyDescent="0.45">
      <c r="A2971">
        <v>2015</v>
      </c>
      <c r="B2971" t="s">
        <v>107</v>
      </c>
      <c r="C2971" t="s">
        <v>138</v>
      </c>
      <c r="D2971" t="s">
        <v>37</v>
      </c>
      <c r="E2971">
        <v>4782</v>
      </c>
      <c r="F2971">
        <v>19</v>
      </c>
      <c r="G2971">
        <v>3.9732329569217902E-3</v>
      </c>
    </row>
    <row r="2972" spans="1:7" x14ac:dyDescent="0.45">
      <c r="A2972">
        <v>2015</v>
      </c>
      <c r="B2972" t="s">
        <v>107</v>
      </c>
      <c r="C2972" t="s">
        <v>138</v>
      </c>
      <c r="D2972" t="s">
        <v>36</v>
      </c>
      <c r="E2972">
        <v>4782</v>
      </c>
      <c r="F2972">
        <v>2283</v>
      </c>
      <c r="G2972">
        <v>0.47741530740276034</v>
      </c>
    </row>
    <row r="2973" spans="1:7" x14ac:dyDescent="0.45">
      <c r="A2973">
        <v>2015</v>
      </c>
      <c r="B2973" t="s">
        <v>107</v>
      </c>
      <c r="C2973" t="s">
        <v>138</v>
      </c>
      <c r="D2973" t="s">
        <v>35</v>
      </c>
      <c r="E2973">
        <v>4782</v>
      </c>
      <c r="F2973">
        <v>66</v>
      </c>
      <c r="G2973">
        <v>1.3801756587202008E-2</v>
      </c>
    </row>
    <row r="2974" spans="1:7" x14ac:dyDescent="0.45">
      <c r="A2974">
        <v>2015</v>
      </c>
      <c r="B2974" t="s">
        <v>107</v>
      </c>
      <c r="C2974" t="s">
        <v>138</v>
      </c>
      <c r="D2974" t="s">
        <v>34</v>
      </c>
      <c r="E2974">
        <v>4782</v>
      </c>
      <c r="F2974">
        <v>524</v>
      </c>
      <c r="G2974">
        <v>0.109577582601422</v>
      </c>
    </row>
    <row r="2975" spans="1:7" x14ac:dyDescent="0.45">
      <c r="A2975">
        <v>2015</v>
      </c>
      <c r="B2975" t="s">
        <v>107</v>
      </c>
      <c r="C2975" t="s">
        <v>138</v>
      </c>
      <c r="D2975" t="s">
        <v>33</v>
      </c>
      <c r="E2975">
        <v>4782</v>
      </c>
      <c r="F2975">
        <v>205</v>
      </c>
      <c r="G2975">
        <v>4.2869092429945632E-2</v>
      </c>
    </row>
    <row r="2976" spans="1:7" x14ac:dyDescent="0.45">
      <c r="A2976">
        <v>2015</v>
      </c>
      <c r="B2976" t="s">
        <v>107</v>
      </c>
      <c r="C2976" t="s">
        <v>138</v>
      </c>
      <c r="D2976" t="s">
        <v>32</v>
      </c>
      <c r="E2976">
        <v>4782</v>
      </c>
      <c r="F2976">
        <v>430</v>
      </c>
      <c r="G2976">
        <v>8.9920535340861571E-2</v>
      </c>
    </row>
    <row r="2977" spans="1:7" x14ac:dyDescent="0.45">
      <c r="A2977">
        <v>2015</v>
      </c>
      <c r="B2977" t="s">
        <v>107</v>
      </c>
      <c r="C2977" t="s">
        <v>138</v>
      </c>
      <c r="D2977" t="s">
        <v>39</v>
      </c>
      <c r="E2977">
        <v>4782</v>
      </c>
      <c r="F2977">
        <v>2233</v>
      </c>
      <c r="G2977">
        <v>0.46695943120033456</v>
      </c>
    </row>
    <row r="2978" spans="1:7" x14ac:dyDescent="0.45">
      <c r="A2978">
        <v>2015</v>
      </c>
      <c r="B2978" t="s">
        <v>107</v>
      </c>
      <c r="C2978" t="s">
        <v>139</v>
      </c>
      <c r="D2978" t="s">
        <v>40</v>
      </c>
      <c r="E2978">
        <v>5241</v>
      </c>
      <c r="F2978">
        <v>3293</v>
      </c>
      <c r="G2978">
        <v>0.62831520702156074</v>
      </c>
    </row>
    <row r="2979" spans="1:7" x14ac:dyDescent="0.45">
      <c r="A2979">
        <v>2015</v>
      </c>
      <c r="B2979" t="s">
        <v>107</v>
      </c>
      <c r="C2979" t="s">
        <v>139</v>
      </c>
      <c r="D2979" t="s">
        <v>37</v>
      </c>
      <c r="E2979">
        <v>5241</v>
      </c>
      <c r="F2979">
        <v>31</v>
      </c>
      <c r="G2979">
        <v>5.9149017363098648E-3</v>
      </c>
    </row>
    <row r="2980" spans="1:7" x14ac:dyDescent="0.45">
      <c r="A2980">
        <v>2015</v>
      </c>
      <c r="B2980" t="s">
        <v>107</v>
      </c>
      <c r="C2980" t="s">
        <v>139</v>
      </c>
      <c r="D2980" t="s">
        <v>36</v>
      </c>
      <c r="E2980">
        <v>5241</v>
      </c>
      <c r="F2980">
        <v>2956</v>
      </c>
      <c r="G2980">
        <v>0.56401450104941808</v>
      </c>
    </row>
    <row r="2981" spans="1:7" x14ac:dyDescent="0.45">
      <c r="A2981">
        <v>2015</v>
      </c>
      <c r="B2981" t="s">
        <v>107</v>
      </c>
      <c r="C2981" t="s">
        <v>139</v>
      </c>
      <c r="D2981" t="s">
        <v>35</v>
      </c>
      <c r="E2981">
        <v>5241</v>
      </c>
      <c r="F2981">
        <v>133</v>
      </c>
      <c r="G2981">
        <v>2.5376836481587485E-2</v>
      </c>
    </row>
    <row r="2982" spans="1:7" x14ac:dyDescent="0.45">
      <c r="A2982">
        <v>2015</v>
      </c>
      <c r="B2982" t="s">
        <v>107</v>
      </c>
      <c r="C2982" t="s">
        <v>139</v>
      </c>
      <c r="D2982" t="s">
        <v>34</v>
      </c>
      <c r="E2982">
        <v>5241</v>
      </c>
      <c r="F2982">
        <v>686</v>
      </c>
      <c r="G2982">
        <v>0.13089105132608281</v>
      </c>
    </row>
    <row r="2983" spans="1:7" x14ac:dyDescent="0.45">
      <c r="A2983">
        <v>2015</v>
      </c>
      <c r="B2983" t="s">
        <v>107</v>
      </c>
      <c r="C2983" t="s">
        <v>139</v>
      </c>
      <c r="D2983" t="s">
        <v>33</v>
      </c>
      <c r="E2983">
        <v>5241</v>
      </c>
      <c r="F2983">
        <v>295</v>
      </c>
      <c r="G2983">
        <v>5.6286968135851934E-2</v>
      </c>
    </row>
    <row r="2984" spans="1:7" x14ac:dyDescent="0.45">
      <c r="A2984">
        <v>2015</v>
      </c>
      <c r="B2984" t="s">
        <v>107</v>
      </c>
      <c r="C2984" t="s">
        <v>139</v>
      </c>
      <c r="D2984" t="s">
        <v>32</v>
      </c>
      <c r="E2984">
        <v>5241</v>
      </c>
      <c r="F2984">
        <v>535</v>
      </c>
      <c r="G2984">
        <v>0.10207975577179927</v>
      </c>
    </row>
    <row r="2985" spans="1:7" x14ac:dyDescent="0.45">
      <c r="A2985">
        <v>2015</v>
      </c>
      <c r="B2985" t="s">
        <v>107</v>
      </c>
      <c r="C2985" t="s">
        <v>139</v>
      </c>
      <c r="D2985" t="s">
        <v>39</v>
      </c>
      <c r="E2985">
        <v>5241</v>
      </c>
      <c r="F2985">
        <v>1948</v>
      </c>
      <c r="G2985">
        <v>0.3716847929784392</v>
      </c>
    </row>
    <row r="2986" spans="1:7" x14ac:dyDescent="0.45">
      <c r="A2986">
        <v>2015</v>
      </c>
      <c r="B2986" t="s">
        <v>107</v>
      </c>
      <c r="C2986" t="s">
        <v>140</v>
      </c>
      <c r="D2986" t="s">
        <v>40</v>
      </c>
      <c r="E2986">
        <v>4604</v>
      </c>
      <c r="F2986">
        <v>3316</v>
      </c>
      <c r="G2986">
        <v>0.72024326672458727</v>
      </c>
    </row>
    <row r="2987" spans="1:7" x14ac:dyDescent="0.45">
      <c r="A2987">
        <v>2015</v>
      </c>
      <c r="B2987" t="s">
        <v>107</v>
      </c>
      <c r="C2987" t="s">
        <v>140</v>
      </c>
      <c r="D2987" t="s">
        <v>37</v>
      </c>
      <c r="E2987">
        <v>4604</v>
      </c>
      <c r="F2987">
        <v>52</v>
      </c>
      <c r="G2987">
        <v>1.1294526498696786E-2</v>
      </c>
    </row>
    <row r="2988" spans="1:7" x14ac:dyDescent="0.45">
      <c r="A2988">
        <v>2015</v>
      </c>
      <c r="B2988" t="s">
        <v>107</v>
      </c>
      <c r="C2988" t="s">
        <v>140</v>
      </c>
      <c r="D2988" t="s">
        <v>36</v>
      </c>
      <c r="E2988">
        <v>4604</v>
      </c>
      <c r="F2988">
        <v>3017</v>
      </c>
      <c r="G2988">
        <v>0.65529973935708075</v>
      </c>
    </row>
    <row r="2989" spans="1:7" x14ac:dyDescent="0.45">
      <c r="A2989">
        <v>2015</v>
      </c>
      <c r="B2989" t="s">
        <v>107</v>
      </c>
      <c r="C2989" t="s">
        <v>140</v>
      </c>
      <c r="D2989" t="s">
        <v>35</v>
      </c>
      <c r="E2989">
        <v>4604</v>
      </c>
      <c r="F2989">
        <v>187</v>
      </c>
      <c r="G2989">
        <v>4.061685490877498E-2</v>
      </c>
    </row>
    <row r="2990" spans="1:7" x14ac:dyDescent="0.45">
      <c r="A2990">
        <v>2015</v>
      </c>
      <c r="B2990" t="s">
        <v>107</v>
      </c>
      <c r="C2990" t="s">
        <v>140</v>
      </c>
      <c r="D2990" t="s">
        <v>34</v>
      </c>
      <c r="E2990">
        <v>4604</v>
      </c>
      <c r="F2990">
        <v>643</v>
      </c>
      <c r="G2990">
        <v>0.1396611642050391</v>
      </c>
    </row>
    <row r="2991" spans="1:7" x14ac:dyDescent="0.45">
      <c r="A2991">
        <v>2015</v>
      </c>
      <c r="B2991" t="s">
        <v>107</v>
      </c>
      <c r="C2991" t="s">
        <v>140</v>
      </c>
      <c r="D2991" t="s">
        <v>33</v>
      </c>
      <c r="E2991">
        <v>4604</v>
      </c>
      <c r="F2991">
        <v>327</v>
      </c>
      <c r="G2991">
        <v>7.1025195482189399E-2</v>
      </c>
    </row>
    <row r="2992" spans="1:7" x14ac:dyDescent="0.45">
      <c r="A2992">
        <v>2015</v>
      </c>
      <c r="B2992" t="s">
        <v>107</v>
      </c>
      <c r="C2992" t="s">
        <v>140</v>
      </c>
      <c r="D2992" t="s">
        <v>32</v>
      </c>
      <c r="E2992">
        <v>4604</v>
      </c>
      <c r="F2992">
        <v>579</v>
      </c>
      <c r="G2992">
        <v>0.12576020851433536</v>
      </c>
    </row>
    <row r="2993" spans="1:7" x14ac:dyDescent="0.45">
      <c r="A2993">
        <v>2015</v>
      </c>
      <c r="B2993" t="s">
        <v>107</v>
      </c>
      <c r="C2993" t="s">
        <v>140</v>
      </c>
      <c r="D2993" t="s">
        <v>39</v>
      </c>
      <c r="E2993">
        <v>4604</v>
      </c>
      <c r="F2993">
        <v>1287</v>
      </c>
      <c r="G2993">
        <v>0.27953953084274547</v>
      </c>
    </row>
    <row r="2994" spans="1:7" x14ac:dyDescent="0.45">
      <c r="A2994">
        <v>2015</v>
      </c>
      <c r="B2994" t="s">
        <v>107</v>
      </c>
      <c r="C2994" t="s">
        <v>141</v>
      </c>
      <c r="D2994" t="s">
        <v>40</v>
      </c>
      <c r="E2994">
        <v>3705</v>
      </c>
      <c r="F2994">
        <v>2962</v>
      </c>
      <c r="G2994">
        <v>0.79946018893387316</v>
      </c>
    </row>
    <row r="2995" spans="1:7" x14ac:dyDescent="0.45">
      <c r="A2995">
        <v>2015</v>
      </c>
      <c r="B2995" t="s">
        <v>107</v>
      </c>
      <c r="C2995" t="s">
        <v>141</v>
      </c>
      <c r="D2995" t="s">
        <v>37</v>
      </c>
      <c r="E2995">
        <v>3705</v>
      </c>
      <c r="F2995">
        <v>51</v>
      </c>
      <c r="G2995">
        <v>1.3765182186234818E-2</v>
      </c>
    </row>
    <row r="2996" spans="1:7" x14ac:dyDescent="0.45">
      <c r="A2996">
        <v>2015</v>
      </c>
      <c r="B2996" t="s">
        <v>107</v>
      </c>
      <c r="C2996" t="s">
        <v>141</v>
      </c>
      <c r="D2996" t="s">
        <v>36</v>
      </c>
      <c r="E2996">
        <v>3705</v>
      </c>
      <c r="F2996">
        <v>2677</v>
      </c>
      <c r="G2996">
        <v>0.72253711201079618</v>
      </c>
    </row>
    <row r="2997" spans="1:7" x14ac:dyDescent="0.45">
      <c r="A2997">
        <v>2015</v>
      </c>
      <c r="B2997" t="s">
        <v>107</v>
      </c>
      <c r="C2997" t="s">
        <v>141</v>
      </c>
      <c r="D2997" t="s">
        <v>35</v>
      </c>
      <c r="E2997">
        <v>3705</v>
      </c>
      <c r="F2997">
        <v>238</v>
      </c>
      <c r="G2997">
        <v>6.4237516869095818E-2</v>
      </c>
    </row>
    <row r="2998" spans="1:7" x14ac:dyDescent="0.45">
      <c r="A2998">
        <v>2015</v>
      </c>
      <c r="B2998" t="s">
        <v>107</v>
      </c>
      <c r="C2998" t="s">
        <v>141</v>
      </c>
      <c r="D2998" t="s">
        <v>34</v>
      </c>
      <c r="E2998">
        <v>3705</v>
      </c>
      <c r="F2998">
        <v>471</v>
      </c>
      <c r="G2998">
        <v>0.12712550607287448</v>
      </c>
    </row>
    <row r="2999" spans="1:7" x14ac:dyDescent="0.45">
      <c r="A2999">
        <v>2015</v>
      </c>
      <c r="B2999" t="s">
        <v>107</v>
      </c>
      <c r="C2999" t="s">
        <v>141</v>
      </c>
      <c r="D2999" t="s">
        <v>33</v>
      </c>
      <c r="E2999">
        <v>3705</v>
      </c>
      <c r="F2999">
        <v>282</v>
      </c>
      <c r="G2999">
        <v>7.6113360323886645E-2</v>
      </c>
    </row>
    <row r="3000" spans="1:7" x14ac:dyDescent="0.45">
      <c r="A3000">
        <v>2015</v>
      </c>
      <c r="B3000" t="s">
        <v>107</v>
      </c>
      <c r="C3000" t="s">
        <v>141</v>
      </c>
      <c r="D3000" t="s">
        <v>32</v>
      </c>
      <c r="E3000">
        <v>3705</v>
      </c>
      <c r="F3000">
        <v>509</v>
      </c>
      <c r="G3000">
        <v>0.13738191632928476</v>
      </c>
    </row>
    <row r="3001" spans="1:7" x14ac:dyDescent="0.45">
      <c r="A3001">
        <v>2015</v>
      </c>
      <c r="B3001" t="s">
        <v>107</v>
      </c>
      <c r="C3001" t="s">
        <v>141</v>
      </c>
      <c r="D3001" t="s">
        <v>39</v>
      </c>
      <c r="E3001">
        <v>3705</v>
      </c>
      <c r="F3001">
        <v>743</v>
      </c>
      <c r="G3001">
        <v>0.20053981106612687</v>
      </c>
    </row>
    <row r="3002" spans="1:7" x14ac:dyDescent="0.45">
      <c r="A3002">
        <v>2015</v>
      </c>
      <c r="B3002" t="s">
        <v>107</v>
      </c>
      <c r="C3002" t="s">
        <v>142</v>
      </c>
      <c r="D3002" t="s">
        <v>40</v>
      </c>
      <c r="E3002">
        <v>5674</v>
      </c>
      <c r="F3002">
        <v>4816</v>
      </c>
      <c r="G3002">
        <v>0.84878392668311597</v>
      </c>
    </row>
    <row r="3003" spans="1:7" x14ac:dyDescent="0.45">
      <c r="A3003">
        <v>2015</v>
      </c>
      <c r="B3003" t="s">
        <v>107</v>
      </c>
      <c r="C3003" t="s">
        <v>142</v>
      </c>
      <c r="D3003" t="s">
        <v>37</v>
      </c>
      <c r="E3003">
        <v>5674</v>
      </c>
      <c r="F3003">
        <v>205</v>
      </c>
      <c r="G3003">
        <v>3.6129714487134298E-2</v>
      </c>
    </row>
    <row r="3004" spans="1:7" x14ac:dyDescent="0.45">
      <c r="A3004">
        <v>2015</v>
      </c>
      <c r="B3004" t="s">
        <v>107</v>
      </c>
      <c r="C3004" t="s">
        <v>142</v>
      </c>
      <c r="D3004" t="s">
        <v>36</v>
      </c>
      <c r="E3004">
        <v>5674</v>
      </c>
      <c r="F3004">
        <v>4102</v>
      </c>
      <c r="G3004">
        <v>0.72294677476207259</v>
      </c>
    </row>
    <row r="3005" spans="1:7" x14ac:dyDescent="0.45">
      <c r="A3005">
        <v>2015</v>
      </c>
      <c r="B3005" t="s">
        <v>107</v>
      </c>
      <c r="C3005" t="s">
        <v>142</v>
      </c>
      <c r="D3005" t="s">
        <v>35</v>
      </c>
      <c r="E3005">
        <v>5674</v>
      </c>
      <c r="F3005">
        <v>636</v>
      </c>
      <c r="G3005">
        <v>0.11209023616496298</v>
      </c>
    </row>
    <row r="3006" spans="1:7" x14ac:dyDescent="0.45">
      <c r="A3006">
        <v>2015</v>
      </c>
      <c r="B3006" t="s">
        <v>107</v>
      </c>
      <c r="C3006" t="s">
        <v>142</v>
      </c>
      <c r="D3006" t="s">
        <v>34</v>
      </c>
      <c r="E3006">
        <v>5674</v>
      </c>
      <c r="F3006">
        <v>516</v>
      </c>
      <c r="G3006">
        <v>9.094113500176243E-2</v>
      </c>
    </row>
    <row r="3007" spans="1:7" x14ac:dyDescent="0.45">
      <c r="A3007">
        <v>2015</v>
      </c>
      <c r="B3007" t="s">
        <v>107</v>
      </c>
      <c r="C3007" t="s">
        <v>142</v>
      </c>
      <c r="D3007" t="s">
        <v>33</v>
      </c>
      <c r="E3007">
        <v>5674</v>
      </c>
      <c r="F3007">
        <v>394</v>
      </c>
      <c r="G3007">
        <v>6.943954881917519E-2</v>
      </c>
    </row>
    <row r="3008" spans="1:7" x14ac:dyDescent="0.45">
      <c r="A3008">
        <v>2015</v>
      </c>
      <c r="B3008" t="s">
        <v>107</v>
      </c>
      <c r="C3008" t="s">
        <v>142</v>
      </c>
      <c r="D3008" t="s">
        <v>32</v>
      </c>
      <c r="E3008">
        <v>5674</v>
      </c>
      <c r="F3008">
        <v>714</v>
      </c>
      <c r="G3008">
        <v>0.12583715192104336</v>
      </c>
    </row>
    <row r="3009" spans="1:7" x14ac:dyDescent="0.45">
      <c r="A3009">
        <v>2015</v>
      </c>
      <c r="B3009" t="s">
        <v>107</v>
      </c>
      <c r="C3009" t="s">
        <v>142</v>
      </c>
      <c r="D3009" t="s">
        <v>39</v>
      </c>
      <c r="E3009">
        <v>5674</v>
      </c>
      <c r="F3009">
        <v>857</v>
      </c>
      <c r="G3009">
        <v>0.15103983080719069</v>
      </c>
    </row>
    <row r="3010" spans="1:7" x14ac:dyDescent="0.45">
      <c r="A3010">
        <v>2015</v>
      </c>
      <c r="B3010" t="s">
        <v>107</v>
      </c>
      <c r="C3010" t="s">
        <v>185</v>
      </c>
      <c r="D3010" t="s">
        <v>40</v>
      </c>
      <c r="E3010">
        <v>19224</v>
      </c>
      <c r="F3010">
        <v>14388</v>
      </c>
      <c r="G3010">
        <v>0.74843945068664175</v>
      </c>
    </row>
    <row r="3011" spans="1:7" x14ac:dyDescent="0.45">
      <c r="A3011">
        <v>2015</v>
      </c>
      <c r="B3011" t="s">
        <v>107</v>
      </c>
      <c r="C3011" t="s">
        <v>185</v>
      </c>
      <c r="D3011" t="s">
        <v>37</v>
      </c>
      <c r="E3011">
        <v>19224</v>
      </c>
      <c r="F3011">
        <v>339</v>
      </c>
      <c r="G3011">
        <v>1.7634207240948815E-2</v>
      </c>
    </row>
    <row r="3012" spans="1:7" x14ac:dyDescent="0.45">
      <c r="A3012">
        <v>2015</v>
      </c>
      <c r="B3012" t="s">
        <v>107</v>
      </c>
      <c r="C3012" t="s">
        <v>185</v>
      </c>
      <c r="D3012" t="s">
        <v>36</v>
      </c>
      <c r="E3012">
        <v>19224</v>
      </c>
      <c r="F3012">
        <v>12752</v>
      </c>
      <c r="G3012">
        <v>0.66333749479816895</v>
      </c>
    </row>
    <row r="3013" spans="1:7" x14ac:dyDescent="0.45">
      <c r="A3013">
        <v>2015</v>
      </c>
      <c r="B3013" t="s">
        <v>107</v>
      </c>
      <c r="C3013" t="s">
        <v>185</v>
      </c>
      <c r="D3013" t="s">
        <v>35</v>
      </c>
      <c r="E3013">
        <v>19224</v>
      </c>
      <c r="F3013">
        <v>1193</v>
      </c>
      <c r="G3013">
        <v>6.2057844361215149E-2</v>
      </c>
    </row>
    <row r="3014" spans="1:7" x14ac:dyDescent="0.45">
      <c r="A3014">
        <v>2015</v>
      </c>
      <c r="B3014" t="s">
        <v>107</v>
      </c>
      <c r="C3014" t="s">
        <v>185</v>
      </c>
      <c r="D3014" t="s">
        <v>34</v>
      </c>
      <c r="E3014">
        <v>19224</v>
      </c>
      <c r="F3014">
        <v>2315</v>
      </c>
      <c r="G3014">
        <v>0.12042238868081565</v>
      </c>
    </row>
    <row r="3015" spans="1:7" x14ac:dyDescent="0.45">
      <c r="A3015">
        <v>2015</v>
      </c>
      <c r="B3015" t="s">
        <v>107</v>
      </c>
      <c r="C3015" t="s">
        <v>185</v>
      </c>
      <c r="D3015" t="s">
        <v>33</v>
      </c>
      <c r="E3015">
        <v>19224</v>
      </c>
      <c r="F3015">
        <v>1298</v>
      </c>
      <c r="G3015">
        <v>6.7519766957969199E-2</v>
      </c>
    </row>
    <row r="3016" spans="1:7" x14ac:dyDescent="0.45">
      <c r="A3016">
        <v>2015</v>
      </c>
      <c r="B3016" t="s">
        <v>107</v>
      </c>
      <c r="C3016" t="s">
        <v>185</v>
      </c>
      <c r="D3016" t="s">
        <v>32</v>
      </c>
      <c r="E3016">
        <v>19224</v>
      </c>
      <c r="F3016">
        <v>2336</v>
      </c>
      <c r="G3016">
        <v>0.12151477320016646</v>
      </c>
    </row>
    <row r="3017" spans="1:7" x14ac:dyDescent="0.45">
      <c r="A3017">
        <v>2015</v>
      </c>
      <c r="B3017" t="s">
        <v>107</v>
      </c>
      <c r="C3017" t="s">
        <v>185</v>
      </c>
      <c r="D3017" t="s">
        <v>39</v>
      </c>
      <c r="E3017">
        <v>19224</v>
      </c>
      <c r="F3017">
        <v>4836</v>
      </c>
      <c r="G3017">
        <v>0.25156054931335831</v>
      </c>
    </row>
    <row r="3018" spans="1:7" x14ac:dyDescent="0.45">
      <c r="A3018">
        <v>2015</v>
      </c>
      <c r="B3018" t="s">
        <v>107</v>
      </c>
      <c r="C3018" t="s">
        <v>183</v>
      </c>
      <c r="D3018" t="s">
        <v>40</v>
      </c>
      <c r="E3018">
        <v>9379</v>
      </c>
      <c r="F3018">
        <v>7779</v>
      </c>
      <c r="G3018">
        <v>0.82940612005544301</v>
      </c>
    </row>
    <row r="3019" spans="1:7" x14ac:dyDescent="0.45">
      <c r="A3019">
        <v>2015</v>
      </c>
      <c r="B3019" t="s">
        <v>107</v>
      </c>
      <c r="C3019" t="s">
        <v>183</v>
      </c>
      <c r="D3019" t="s">
        <v>37</v>
      </c>
      <c r="E3019">
        <v>9379</v>
      </c>
      <c r="F3019">
        <v>256</v>
      </c>
      <c r="G3019">
        <v>2.7295020791129117E-2</v>
      </c>
    </row>
    <row r="3020" spans="1:7" x14ac:dyDescent="0.45">
      <c r="A3020">
        <v>2015</v>
      </c>
      <c r="B3020" t="s">
        <v>107</v>
      </c>
      <c r="C3020" t="s">
        <v>183</v>
      </c>
      <c r="D3020" t="s">
        <v>36</v>
      </c>
      <c r="E3020">
        <v>9379</v>
      </c>
      <c r="F3020">
        <v>6779</v>
      </c>
      <c r="G3020">
        <v>0.72278494509009494</v>
      </c>
    </row>
    <row r="3021" spans="1:7" x14ac:dyDescent="0.45">
      <c r="A3021">
        <v>2015</v>
      </c>
      <c r="B3021" t="s">
        <v>107</v>
      </c>
      <c r="C3021" t="s">
        <v>183</v>
      </c>
      <c r="D3021" t="s">
        <v>35</v>
      </c>
      <c r="E3021">
        <v>9379</v>
      </c>
      <c r="F3021">
        <v>874</v>
      </c>
      <c r="G3021">
        <v>9.3186906919714249E-2</v>
      </c>
    </row>
    <row r="3022" spans="1:7" x14ac:dyDescent="0.45">
      <c r="A3022">
        <v>2015</v>
      </c>
      <c r="B3022" t="s">
        <v>107</v>
      </c>
      <c r="C3022" t="s">
        <v>183</v>
      </c>
      <c r="D3022" t="s">
        <v>34</v>
      </c>
      <c r="E3022">
        <v>9379</v>
      </c>
      <c r="F3022">
        <v>987</v>
      </c>
      <c r="G3022">
        <v>0.1052350996907986</v>
      </c>
    </row>
    <row r="3023" spans="1:7" x14ac:dyDescent="0.45">
      <c r="A3023">
        <v>2015</v>
      </c>
      <c r="B3023" t="s">
        <v>107</v>
      </c>
      <c r="C3023" t="s">
        <v>183</v>
      </c>
      <c r="D3023" t="s">
        <v>33</v>
      </c>
      <c r="E3023">
        <v>9379</v>
      </c>
      <c r="F3023">
        <v>676</v>
      </c>
      <c r="G3023">
        <v>7.2075914276575323E-2</v>
      </c>
    </row>
    <row r="3024" spans="1:7" x14ac:dyDescent="0.45">
      <c r="A3024">
        <v>2015</v>
      </c>
      <c r="B3024" t="s">
        <v>107</v>
      </c>
      <c r="C3024" t="s">
        <v>183</v>
      </c>
      <c r="D3024" t="s">
        <v>32</v>
      </c>
      <c r="E3024">
        <v>9379</v>
      </c>
      <c r="F3024">
        <v>1222</v>
      </c>
      <c r="G3024">
        <v>0.13029107580765539</v>
      </c>
    </row>
    <row r="3025" spans="1:7" x14ac:dyDescent="0.45">
      <c r="A3025">
        <v>2015</v>
      </c>
      <c r="B3025" t="s">
        <v>107</v>
      </c>
      <c r="C3025" t="s">
        <v>183</v>
      </c>
      <c r="D3025" t="s">
        <v>39</v>
      </c>
      <c r="E3025">
        <v>9379</v>
      </c>
      <c r="F3025">
        <v>1600</v>
      </c>
      <c r="G3025">
        <v>0.17059387994455699</v>
      </c>
    </row>
    <row r="3026" spans="1:7" x14ac:dyDescent="0.45">
      <c r="A3026">
        <v>2014</v>
      </c>
      <c r="B3026" t="s">
        <v>31</v>
      </c>
      <c r="C3026" t="s">
        <v>6</v>
      </c>
      <c r="D3026" t="s">
        <v>40</v>
      </c>
      <c r="E3026">
        <v>125481</v>
      </c>
      <c r="F3026">
        <v>48974</v>
      </c>
      <c r="G3026">
        <v>0.39029016345104039</v>
      </c>
    </row>
    <row r="3027" spans="1:7" x14ac:dyDescent="0.45">
      <c r="A3027">
        <v>2014</v>
      </c>
      <c r="B3027" t="s">
        <v>31</v>
      </c>
      <c r="C3027" t="s">
        <v>6</v>
      </c>
      <c r="D3027" t="s">
        <v>37</v>
      </c>
      <c r="E3027">
        <v>125481</v>
      </c>
      <c r="F3027">
        <v>885</v>
      </c>
      <c r="G3027">
        <v>7.0528605924402897E-3</v>
      </c>
    </row>
    <row r="3028" spans="1:7" x14ac:dyDescent="0.45">
      <c r="A3028">
        <v>2014</v>
      </c>
      <c r="B3028" t="s">
        <v>31</v>
      </c>
      <c r="C3028" t="s">
        <v>6</v>
      </c>
      <c r="D3028" t="s">
        <v>36</v>
      </c>
      <c r="E3028">
        <v>125481</v>
      </c>
      <c r="F3028">
        <v>41883</v>
      </c>
      <c r="G3028">
        <v>0.33377961603748774</v>
      </c>
    </row>
    <row r="3029" spans="1:7" x14ac:dyDescent="0.45">
      <c r="A3029">
        <v>2014</v>
      </c>
      <c r="B3029" t="s">
        <v>31</v>
      </c>
      <c r="C3029" t="s">
        <v>6</v>
      </c>
      <c r="D3029" t="s">
        <v>35</v>
      </c>
      <c r="E3029">
        <v>125481</v>
      </c>
      <c r="F3029">
        <v>1960</v>
      </c>
      <c r="G3029">
        <v>1.5619894645404484E-2</v>
      </c>
    </row>
    <row r="3030" spans="1:7" x14ac:dyDescent="0.45">
      <c r="A3030">
        <v>2014</v>
      </c>
      <c r="B3030" t="s">
        <v>31</v>
      </c>
      <c r="C3030" t="s">
        <v>6</v>
      </c>
      <c r="D3030" t="s">
        <v>34</v>
      </c>
      <c r="E3030">
        <v>125481</v>
      </c>
      <c r="F3030">
        <v>9222</v>
      </c>
      <c r="G3030">
        <v>7.3493198173428642E-2</v>
      </c>
    </row>
    <row r="3031" spans="1:7" x14ac:dyDescent="0.45">
      <c r="A3031">
        <v>2014</v>
      </c>
      <c r="B3031" t="s">
        <v>31</v>
      </c>
      <c r="C3031" t="s">
        <v>6</v>
      </c>
      <c r="D3031" t="s">
        <v>33</v>
      </c>
      <c r="E3031">
        <v>125481</v>
      </c>
      <c r="F3031">
        <v>3735</v>
      </c>
      <c r="G3031">
        <v>2.976546250029885E-2</v>
      </c>
    </row>
    <row r="3032" spans="1:7" x14ac:dyDescent="0.45">
      <c r="A3032">
        <v>2014</v>
      </c>
      <c r="B3032" t="s">
        <v>31</v>
      </c>
      <c r="C3032" t="s">
        <v>6</v>
      </c>
      <c r="D3032" t="s">
        <v>32</v>
      </c>
      <c r="E3032">
        <v>125481</v>
      </c>
      <c r="F3032">
        <v>8408</v>
      </c>
      <c r="G3032">
        <v>6.7006160295184136E-2</v>
      </c>
    </row>
    <row r="3033" spans="1:7" x14ac:dyDescent="0.45">
      <c r="A3033">
        <v>2014</v>
      </c>
      <c r="B3033" t="s">
        <v>31</v>
      </c>
      <c r="C3033" t="s">
        <v>6</v>
      </c>
      <c r="D3033" t="s">
        <v>39</v>
      </c>
      <c r="E3033">
        <v>125481</v>
      </c>
      <c r="F3033">
        <v>76506</v>
      </c>
      <c r="G3033">
        <v>0.60970186721495689</v>
      </c>
    </row>
    <row r="3034" spans="1:7" x14ac:dyDescent="0.45">
      <c r="A3034">
        <v>2014</v>
      </c>
      <c r="B3034" t="s">
        <v>31</v>
      </c>
      <c r="C3034" t="s">
        <v>125</v>
      </c>
      <c r="D3034" t="s">
        <v>40</v>
      </c>
      <c r="E3034">
        <v>845</v>
      </c>
      <c r="F3034">
        <v>89</v>
      </c>
      <c r="G3034">
        <v>0.10532544378698225</v>
      </c>
    </row>
    <row r="3035" spans="1:7" x14ac:dyDescent="0.45">
      <c r="A3035">
        <v>2014</v>
      </c>
      <c r="B3035" t="s">
        <v>31</v>
      </c>
      <c r="C3035" t="s">
        <v>125</v>
      </c>
      <c r="D3035" t="s">
        <v>37</v>
      </c>
      <c r="E3035">
        <v>845</v>
      </c>
      <c r="F3035">
        <v>4</v>
      </c>
      <c r="G3035">
        <v>4.7337278106508876E-3</v>
      </c>
    </row>
    <row r="3036" spans="1:7" x14ac:dyDescent="0.45">
      <c r="A3036">
        <v>2014</v>
      </c>
      <c r="B3036" t="s">
        <v>31</v>
      </c>
      <c r="C3036" t="s">
        <v>125</v>
      </c>
      <c r="D3036" t="s">
        <v>36</v>
      </c>
      <c r="E3036">
        <v>845</v>
      </c>
      <c r="F3036">
        <v>71</v>
      </c>
      <c r="G3036">
        <v>8.4023668639053251E-2</v>
      </c>
    </row>
    <row r="3037" spans="1:7" x14ac:dyDescent="0.45">
      <c r="A3037">
        <v>2014</v>
      </c>
      <c r="B3037" t="s">
        <v>31</v>
      </c>
      <c r="C3037" t="s">
        <v>125</v>
      </c>
      <c r="D3037" t="s">
        <v>35</v>
      </c>
      <c r="E3037">
        <v>845</v>
      </c>
      <c r="F3037">
        <v>4</v>
      </c>
      <c r="G3037">
        <v>4.7337278106508876E-3</v>
      </c>
    </row>
    <row r="3038" spans="1:7" x14ac:dyDescent="0.45">
      <c r="A3038">
        <v>2014</v>
      </c>
      <c r="B3038" t="s">
        <v>31</v>
      </c>
      <c r="C3038" t="s">
        <v>125</v>
      </c>
      <c r="D3038" t="s">
        <v>34</v>
      </c>
      <c r="E3038">
        <v>845</v>
      </c>
      <c r="F3038">
        <v>3</v>
      </c>
      <c r="G3038">
        <v>3.5502958579881655E-3</v>
      </c>
    </row>
    <row r="3039" spans="1:7" x14ac:dyDescent="0.45">
      <c r="A3039">
        <v>2014</v>
      </c>
      <c r="B3039" t="s">
        <v>31</v>
      </c>
      <c r="C3039" t="s">
        <v>125</v>
      </c>
      <c r="D3039" t="s">
        <v>33</v>
      </c>
      <c r="E3039">
        <v>845</v>
      </c>
      <c r="F3039">
        <v>0</v>
      </c>
      <c r="G3039">
        <v>0</v>
      </c>
    </row>
    <row r="3040" spans="1:7" x14ac:dyDescent="0.45">
      <c r="A3040">
        <v>2014</v>
      </c>
      <c r="B3040" t="s">
        <v>31</v>
      </c>
      <c r="C3040" t="s">
        <v>125</v>
      </c>
      <c r="D3040" t="s">
        <v>32</v>
      </c>
      <c r="E3040">
        <v>845</v>
      </c>
      <c r="F3040">
        <v>25</v>
      </c>
      <c r="G3040">
        <v>2.9585798816568046E-2</v>
      </c>
    </row>
    <row r="3041" spans="1:7" x14ac:dyDescent="0.45">
      <c r="A3041">
        <v>2014</v>
      </c>
      <c r="B3041" t="s">
        <v>31</v>
      </c>
      <c r="C3041" t="s">
        <v>125</v>
      </c>
      <c r="D3041" t="s">
        <v>39</v>
      </c>
      <c r="E3041">
        <v>845</v>
      </c>
      <c r="F3041">
        <v>755</v>
      </c>
      <c r="G3041">
        <v>0.89349112426035504</v>
      </c>
    </row>
    <row r="3042" spans="1:7" x14ac:dyDescent="0.45">
      <c r="A3042">
        <v>2014</v>
      </c>
      <c r="B3042" t="s">
        <v>31</v>
      </c>
      <c r="C3042" t="s">
        <v>126</v>
      </c>
      <c r="D3042" t="s">
        <v>40</v>
      </c>
      <c r="E3042">
        <v>3864</v>
      </c>
      <c r="F3042">
        <v>439</v>
      </c>
      <c r="G3042">
        <v>0.11361283643892339</v>
      </c>
    </row>
    <row r="3043" spans="1:7" x14ac:dyDescent="0.45">
      <c r="A3043">
        <v>2014</v>
      </c>
      <c r="B3043" t="s">
        <v>31</v>
      </c>
      <c r="C3043" t="s">
        <v>126</v>
      </c>
      <c r="D3043" t="s">
        <v>37</v>
      </c>
      <c r="E3043">
        <v>3864</v>
      </c>
      <c r="F3043">
        <v>3</v>
      </c>
      <c r="G3043">
        <v>7.7639751552795026E-4</v>
      </c>
    </row>
    <row r="3044" spans="1:7" x14ac:dyDescent="0.45">
      <c r="A3044">
        <v>2014</v>
      </c>
      <c r="B3044" t="s">
        <v>31</v>
      </c>
      <c r="C3044" t="s">
        <v>126</v>
      </c>
      <c r="D3044" t="s">
        <v>36</v>
      </c>
      <c r="E3044">
        <v>3864</v>
      </c>
      <c r="F3044">
        <v>353</v>
      </c>
      <c r="G3044">
        <v>9.1356107660455488E-2</v>
      </c>
    </row>
    <row r="3045" spans="1:7" x14ac:dyDescent="0.45">
      <c r="A3045">
        <v>2014</v>
      </c>
      <c r="B3045" t="s">
        <v>31</v>
      </c>
      <c r="C3045" t="s">
        <v>126</v>
      </c>
      <c r="D3045" t="s">
        <v>35</v>
      </c>
      <c r="E3045">
        <v>3864</v>
      </c>
      <c r="F3045">
        <v>24</v>
      </c>
      <c r="G3045">
        <v>6.2111801242236021E-3</v>
      </c>
    </row>
    <row r="3046" spans="1:7" x14ac:dyDescent="0.45">
      <c r="A3046">
        <v>2014</v>
      </c>
      <c r="B3046" t="s">
        <v>31</v>
      </c>
      <c r="C3046" t="s">
        <v>126</v>
      </c>
      <c r="D3046" t="s">
        <v>34</v>
      </c>
      <c r="E3046">
        <v>3864</v>
      </c>
      <c r="F3046">
        <v>59</v>
      </c>
      <c r="G3046">
        <v>1.5269151138716356E-2</v>
      </c>
    </row>
    <row r="3047" spans="1:7" x14ac:dyDescent="0.45">
      <c r="A3047">
        <v>2014</v>
      </c>
      <c r="B3047" t="s">
        <v>31</v>
      </c>
      <c r="C3047" t="s">
        <v>126</v>
      </c>
      <c r="D3047" t="s">
        <v>33</v>
      </c>
      <c r="E3047">
        <v>3864</v>
      </c>
      <c r="F3047">
        <v>2</v>
      </c>
      <c r="G3047">
        <v>5.1759834368530024E-4</v>
      </c>
    </row>
    <row r="3048" spans="1:7" x14ac:dyDescent="0.45">
      <c r="A3048">
        <v>2014</v>
      </c>
      <c r="B3048" t="s">
        <v>31</v>
      </c>
      <c r="C3048" t="s">
        <v>126</v>
      </c>
      <c r="D3048" t="s">
        <v>32</v>
      </c>
      <c r="E3048">
        <v>3864</v>
      </c>
      <c r="F3048">
        <v>119</v>
      </c>
      <c r="G3048">
        <v>3.0797101449275364E-2</v>
      </c>
    </row>
    <row r="3049" spans="1:7" x14ac:dyDescent="0.45">
      <c r="A3049">
        <v>2014</v>
      </c>
      <c r="B3049" t="s">
        <v>31</v>
      </c>
      <c r="C3049" t="s">
        <v>126</v>
      </c>
      <c r="D3049" t="s">
        <v>39</v>
      </c>
      <c r="E3049">
        <v>3864</v>
      </c>
      <c r="F3049">
        <v>3425</v>
      </c>
      <c r="G3049">
        <v>0.88638716356107661</v>
      </c>
    </row>
    <row r="3050" spans="1:7" x14ac:dyDescent="0.45">
      <c r="A3050">
        <v>2014</v>
      </c>
      <c r="B3050" t="s">
        <v>31</v>
      </c>
      <c r="C3050" t="s">
        <v>127</v>
      </c>
      <c r="D3050" t="s">
        <v>40</v>
      </c>
      <c r="E3050">
        <v>5078</v>
      </c>
      <c r="F3050">
        <v>767</v>
      </c>
      <c r="G3050">
        <v>0.15104371799921229</v>
      </c>
    </row>
    <row r="3051" spans="1:7" x14ac:dyDescent="0.45">
      <c r="A3051">
        <v>2014</v>
      </c>
      <c r="B3051" t="s">
        <v>31</v>
      </c>
      <c r="C3051" t="s">
        <v>127</v>
      </c>
      <c r="D3051" t="s">
        <v>37</v>
      </c>
      <c r="E3051">
        <v>5078</v>
      </c>
      <c r="F3051">
        <v>5</v>
      </c>
      <c r="G3051">
        <v>9.8463962189838526E-4</v>
      </c>
    </row>
    <row r="3052" spans="1:7" x14ac:dyDescent="0.45">
      <c r="A3052">
        <v>2014</v>
      </c>
      <c r="B3052" t="s">
        <v>31</v>
      </c>
      <c r="C3052" t="s">
        <v>127</v>
      </c>
      <c r="D3052" t="s">
        <v>36</v>
      </c>
      <c r="E3052">
        <v>5078</v>
      </c>
      <c r="F3052">
        <v>551</v>
      </c>
      <c r="G3052">
        <v>0.10850728633320204</v>
      </c>
    </row>
    <row r="3053" spans="1:7" x14ac:dyDescent="0.45">
      <c r="A3053">
        <v>2014</v>
      </c>
      <c r="B3053" t="s">
        <v>31</v>
      </c>
      <c r="C3053" t="s">
        <v>127</v>
      </c>
      <c r="D3053" t="s">
        <v>35</v>
      </c>
      <c r="E3053">
        <v>5078</v>
      </c>
      <c r="F3053">
        <v>27</v>
      </c>
      <c r="G3053">
        <v>5.3170539582512799E-3</v>
      </c>
    </row>
    <row r="3054" spans="1:7" x14ac:dyDescent="0.45">
      <c r="A3054">
        <v>2014</v>
      </c>
      <c r="B3054" t="s">
        <v>31</v>
      </c>
      <c r="C3054" t="s">
        <v>127</v>
      </c>
      <c r="D3054" t="s">
        <v>34</v>
      </c>
      <c r="E3054">
        <v>5078</v>
      </c>
      <c r="F3054">
        <v>309</v>
      </c>
      <c r="G3054">
        <v>6.0850728633320202E-2</v>
      </c>
    </row>
    <row r="3055" spans="1:7" x14ac:dyDescent="0.45">
      <c r="A3055">
        <v>2014</v>
      </c>
      <c r="B3055" t="s">
        <v>31</v>
      </c>
      <c r="C3055" t="s">
        <v>127</v>
      </c>
      <c r="D3055" t="s">
        <v>33</v>
      </c>
      <c r="E3055">
        <v>5078</v>
      </c>
      <c r="F3055">
        <v>9</v>
      </c>
      <c r="G3055">
        <v>1.7723513194170934E-3</v>
      </c>
    </row>
    <row r="3056" spans="1:7" x14ac:dyDescent="0.45">
      <c r="A3056">
        <v>2014</v>
      </c>
      <c r="B3056" t="s">
        <v>31</v>
      </c>
      <c r="C3056" t="s">
        <v>127</v>
      </c>
      <c r="D3056" t="s">
        <v>32</v>
      </c>
      <c r="E3056">
        <v>5078</v>
      </c>
      <c r="F3056">
        <v>136</v>
      </c>
      <c r="G3056">
        <v>2.6782197715636079E-2</v>
      </c>
    </row>
    <row r="3057" spans="1:7" x14ac:dyDescent="0.45">
      <c r="A3057">
        <v>2014</v>
      </c>
      <c r="B3057" t="s">
        <v>31</v>
      </c>
      <c r="C3057" t="s">
        <v>127</v>
      </c>
      <c r="D3057" t="s">
        <v>39</v>
      </c>
      <c r="E3057">
        <v>5078</v>
      </c>
      <c r="F3057">
        <v>4311</v>
      </c>
      <c r="G3057">
        <v>0.84895628200078777</v>
      </c>
    </row>
    <row r="3058" spans="1:7" x14ac:dyDescent="0.45">
      <c r="A3058">
        <v>2014</v>
      </c>
      <c r="B3058" t="s">
        <v>31</v>
      </c>
      <c r="C3058" t="s">
        <v>128</v>
      </c>
      <c r="D3058" t="s">
        <v>40</v>
      </c>
      <c r="E3058">
        <v>5742</v>
      </c>
      <c r="F3058">
        <v>858</v>
      </c>
      <c r="G3058">
        <v>0.14942528735632185</v>
      </c>
    </row>
    <row r="3059" spans="1:7" x14ac:dyDescent="0.45">
      <c r="A3059">
        <v>2014</v>
      </c>
      <c r="B3059" t="s">
        <v>31</v>
      </c>
      <c r="C3059" t="s">
        <v>128</v>
      </c>
      <c r="D3059" t="s">
        <v>37</v>
      </c>
      <c r="E3059">
        <v>5742</v>
      </c>
      <c r="F3059">
        <v>4</v>
      </c>
      <c r="G3059">
        <v>6.9662138627655872E-4</v>
      </c>
    </row>
    <row r="3060" spans="1:7" x14ac:dyDescent="0.45">
      <c r="A3060">
        <v>2014</v>
      </c>
      <c r="B3060" t="s">
        <v>31</v>
      </c>
      <c r="C3060" t="s">
        <v>128</v>
      </c>
      <c r="D3060" t="s">
        <v>36</v>
      </c>
      <c r="E3060">
        <v>5742</v>
      </c>
      <c r="F3060">
        <v>627</v>
      </c>
      <c r="G3060">
        <v>0.10919540229885058</v>
      </c>
    </row>
    <row r="3061" spans="1:7" x14ac:dyDescent="0.45">
      <c r="A3061">
        <v>2014</v>
      </c>
      <c r="B3061" t="s">
        <v>31</v>
      </c>
      <c r="C3061" t="s">
        <v>128</v>
      </c>
      <c r="D3061" t="s">
        <v>35</v>
      </c>
      <c r="E3061">
        <v>5742</v>
      </c>
      <c r="F3061">
        <v>26</v>
      </c>
      <c r="G3061">
        <v>4.5280390107976312E-3</v>
      </c>
    </row>
    <row r="3062" spans="1:7" x14ac:dyDescent="0.45">
      <c r="A3062">
        <v>2014</v>
      </c>
      <c r="B3062" t="s">
        <v>31</v>
      </c>
      <c r="C3062" t="s">
        <v>128</v>
      </c>
      <c r="D3062" t="s">
        <v>34</v>
      </c>
      <c r="E3062">
        <v>5742</v>
      </c>
      <c r="F3062">
        <v>284</v>
      </c>
      <c r="G3062">
        <v>4.946011842563567E-2</v>
      </c>
    </row>
    <row r="3063" spans="1:7" x14ac:dyDescent="0.45">
      <c r="A3063">
        <v>2014</v>
      </c>
      <c r="B3063" t="s">
        <v>31</v>
      </c>
      <c r="C3063" t="s">
        <v>128</v>
      </c>
      <c r="D3063" t="s">
        <v>33</v>
      </c>
      <c r="E3063">
        <v>5742</v>
      </c>
      <c r="F3063">
        <v>47</v>
      </c>
      <c r="G3063">
        <v>8.1853012887495649E-3</v>
      </c>
    </row>
    <row r="3064" spans="1:7" x14ac:dyDescent="0.45">
      <c r="A3064">
        <v>2014</v>
      </c>
      <c r="B3064" t="s">
        <v>31</v>
      </c>
      <c r="C3064" t="s">
        <v>128</v>
      </c>
      <c r="D3064" t="s">
        <v>32</v>
      </c>
      <c r="E3064">
        <v>5742</v>
      </c>
      <c r="F3064">
        <v>180</v>
      </c>
      <c r="G3064">
        <v>3.1347962382445138E-2</v>
      </c>
    </row>
    <row r="3065" spans="1:7" x14ac:dyDescent="0.45">
      <c r="A3065">
        <v>2014</v>
      </c>
      <c r="B3065" t="s">
        <v>31</v>
      </c>
      <c r="C3065" t="s">
        <v>128</v>
      </c>
      <c r="D3065" t="s">
        <v>39</v>
      </c>
      <c r="E3065">
        <v>5742</v>
      </c>
      <c r="F3065">
        <v>4884</v>
      </c>
      <c r="G3065">
        <v>0.85057471264367812</v>
      </c>
    </row>
    <row r="3066" spans="1:7" x14ac:dyDescent="0.45">
      <c r="A3066">
        <v>2014</v>
      </c>
      <c r="B3066" t="s">
        <v>31</v>
      </c>
      <c r="C3066" t="s">
        <v>129</v>
      </c>
      <c r="D3066" t="s">
        <v>40</v>
      </c>
      <c r="E3066">
        <v>6002</v>
      </c>
      <c r="F3066">
        <v>807</v>
      </c>
      <c r="G3066">
        <v>0.13445518160613129</v>
      </c>
    </row>
    <row r="3067" spans="1:7" x14ac:dyDescent="0.45">
      <c r="A3067">
        <v>2014</v>
      </c>
      <c r="B3067" t="s">
        <v>31</v>
      </c>
      <c r="C3067" t="s">
        <v>129</v>
      </c>
      <c r="D3067" t="s">
        <v>37</v>
      </c>
      <c r="E3067">
        <v>6002</v>
      </c>
      <c r="F3067">
        <v>8</v>
      </c>
      <c r="G3067">
        <v>1.3328890369876708E-3</v>
      </c>
    </row>
    <row r="3068" spans="1:7" x14ac:dyDescent="0.45">
      <c r="A3068">
        <v>2014</v>
      </c>
      <c r="B3068" t="s">
        <v>31</v>
      </c>
      <c r="C3068" t="s">
        <v>129</v>
      </c>
      <c r="D3068" t="s">
        <v>36</v>
      </c>
      <c r="E3068">
        <v>6002</v>
      </c>
      <c r="F3068">
        <v>600</v>
      </c>
      <c r="G3068">
        <v>9.9966677774075308E-2</v>
      </c>
    </row>
    <row r="3069" spans="1:7" x14ac:dyDescent="0.45">
      <c r="A3069">
        <v>2014</v>
      </c>
      <c r="B3069" t="s">
        <v>31</v>
      </c>
      <c r="C3069" t="s">
        <v>129</v>
      </c>
      <c r="D3069" t="s">
        <v>35</v>
      </c>
      <c r="E3069">
        <v>6002</v>
      </c>
      <c r="F3069">
        <v>3</v>
      </c>
      <c r="G3069">
        <v>4.9983338887037653E-4</v>
      </c>
    </row>
    <row r="3070" spans="1:7" x14ac:dyDescent="0.45">
      <c r="A3070">
        <v>2014</v>
      </c>
      <c r="B3070" t="s">
        <v>31</v>
      </c>
      <c r="C3070" t="s">
        <v>129</v>
      </c>
      <c r="D3070" t="s">
        <v>34</v>
      </c>
      <c r="E3070">
        <v>6002</v>
      </c>
      <c r="F3070">
        <v>222</v>
      </c>
      <c r="G3070">
        <v>3.6987670776407862E-2</v>
      </c>
    </row>
    <row r="3071" spans="1:7" x14ac:dyDescent="0.45">
      <c r="A3071">
        <v>2014</v>
      </c>
      <c r="B3071" t="s">
        <v>31</v>
      </c>
      <c r="C3071" t="s">
        <v>129</v>
      </c>
      <c r="D3071" t="s">
        <v>33</v>
      </c>
      <c r="E3071">
        <v>6002</v>
      </c>
      <c r="F3071">
        <v>59</v>
      </c>
      <c r="G3071">
        <v>9.8300566477840714E-3</v>
      </c>
    </row>
    <row r="3072" spans="1:7" x14ac:dyDescent="0.45">
      <c r="A3072">
        <v>2014</v>
      </c>
      <c r="B3072" t="s">
        <v>31</v>
      </c>
      <c r="C3072" t="s">
        <v>129</v>
      </c>
      <c r="D3072" t="s">
        <v>32</v>
      </c>
      <c r="E3072">
        <v>6002</v>
      </c>
      <c r="F3072">
        <v>181</v>
      </c>
      <c r="G3072">
        <v>3.0156614461846053E-2</v>
      </c>
    </row>
    <row r="3073" spans="1:7" x14ac:dyDescent="0.45">
      <c r="A3073">
        <v>2014</v>
      </c>
      <c r="B3073" t="s">
        <v>31</v>
      </c>
      <c r="C3073" t="s">
        <v>129</v>
      </c>
      <c r="D3073" t="s">
        <v>39</v>
      </c>
      <c r="E3073">
        <v>6002</v>
      </c>
      <c r="F3073">
        <v>5195</v>
      </c>
      <c r="G3073">
        <v>0.86554481839386876</v>
      </c>
    </row>
    <row r="3074" spans="1:7" x14ac:dyDescent="0.45">
      <c r="A3074">
        <v>2014</v>
      </c>
      <c r="B3074" t="s">
        <v>31</v>
      </c>
      <c r="C3074" t="s">
        <v>130</v>
      </c>
      <c r="D3074" t="s">
        <v>40</v>
      </c>
      <c r="E3074">
        <v>5220</v>
      </c>
      <c r="F3074">
        <v>654</v>
      </c>
      <c r="G3074">
        <v>0.12528735632183907</v>
      </c>
    </row>
    <row r="3075" spans="1:7" x14ac:dyDescent="0.45">
      <c r="A3075">
        <v>2014</v>
      </c>
      <c r="B3075" t="s">
        <v>31</v>
      </c>
      <c r="C3075" t="s">
        <v>130</v>
      </c>
      <c r="D3075" t="s">
        <v>37</v>
      </c>
      <c r="E3075">
        <v>5220</v>
      </c>
      <c r="F3075">
        <v>9</v>
      </c>
      <c r="G3075">
        <v>1.7241379310344827E-3</v>
      </c>
    </row>
    <row r="3076" spans="1:7" x14ac:dyDescent="0.45">
      <c r="A3076">
        <v>2014</v>
      </c>
      <c r="B3076" t="s">
        <v>31</v>
      </c>
      <c r="C3076" t="s">
        <v>130</v>
      </c>
      <c r="D3076" t="s">
        <v>36</v>
      </c>
      <c r="E3076">
        <v>5220</v>
      </c>
      <c r="F3076">
        <v>500</v>
      </c>
      <c r="G3076">
        <v>9.5785440613026823E-2</v>
      </c>
    </row>
    <row r="3077" spans="1:7" x14ac:dyDescent="0.45">
      <c r="A3077">
        <v>2014</v>
      </c>
      <c r="B3077" t="s">
        <v>31</v>
      </c>
      <c r="C3077" t="s">
        <v>130</v>
      </c>
      <c r="D3077" t="s">
        <v>35</v>
      </c>
      <c r="E3077">
        <v>5220</v>
      </c>
      <c r="F3077">
        <v>8</v>
      </c>
      <c r="G3077">
        <v>1.5325670498084292E-3</v>
      </c>
    </row>
    <row r="3078" spans="1:7" x14ac:dyDescent="0.45">
      <c r="A3078">
        <v>2014</v>
      </c>
      <c r="B3078" t="s">
        <v>31</v>
      </c>
      <c r="C3078" t="s">
        <v>130</v>
      </c>
      <c r="D3078" t="s">
        <v>34</v>
      </c>
      <c r="E3078">
        <v>5220</v>
      </c>
      <c r="F3078">
        <v>170</v>
      </c>
      <c r="G3078">
        <v>3.2567049808429116E-2</v>
      </c>
    </row>
    <row r="3079" spans="1:7" x14ac:dyDescent="0.45">
      <c r="A3079">
        <v>2014</v>
      </c>
      <c r="B3079" t="s">
        <v>31</v>
      </c>
      <c r="C3079" t="s">
        <v>130</v>
      </c>
      <c r="D3079" t="s">
        <v>33</v>
      </c>
      <c r="E3079">
        <v>5220</v>
      </c>
      <c r="F3079">
        <v>38</v>
      </c>
      <c r="G3079">
        <v>7.2796934865900385E-3</v>
      </c>
    </row>
    <row r="3080" spans="1:7" x14ac:dyDescent="0.45">
      <c r="A3080">
        <v>2014</v>
      </c>
      <c r="B3080" t="s">
        <v>31</v>
      </c>
      <c r="C3080" t="s">
        <v>130</v>
      </c>
      <c r="D3080" t="s">
        <v>32</v>
      </c>
      <c r="E3080">
        <v>5220</v>
      </c>
      <c r="F3080">
        <v>134</v>
      </c>
      <c r="G3080">
        <v>2.5670498084291189E-2</v>
      </c>
    </row>
    <row r="3081" spans="1:7" x14ac:dyDescent="0.45">
      <c r="A3081">
        <v>2014</v>
      </c>
      <c r="B3081" t="s">
        <v>31</v>
      </c>
      <c r="C3081" t="s">
        <v>130</v>
      </c>
      <c r="D3081" t="s">
        <v>39</v>
      </c>
      <c r="E3081">
        <v>5220</v>
      </c>
      <c r="F3081">
        <v>4566</v>
      </c>
      <c r="G3081">
        <v>0.87471264367816093</v>
      </c>
    </row>
    <row r="3082" spans="1:7" x14ac:dyDescent="0.45">
      <c r="A3082">
        <v>2014</v>
      </c>
      <c r="B3082" t="s">
        <v>31</v>
      </c>
      <c r="C3082" t="s">
        <v>131</v>
      </c>
      <c r="D3082" t="s">
        <v>40</v>
      </c>
      <c r="E3082">
        <v>5692</v>
      </c>
      <c r="F3082">
        <v>924</v>
      </c>
      <c r="G3082">
        <v>0.16233309908643712</v>
      </c>
    </row>
    <row r="3083" spans="1:7" x14ac:dyDescent="0.45">
      <c r="A3083">
        <v>2014</v>
      </c>
      <c r="B3083" t="s">
        <v>31</v>
      </c>
      <c r="C3083" t="s">
        <v>131</v>
      </c>
      <c r="D3083" t="s">
        <v>37</v>
      </c>
      <c r="E3083">
        <v>5692</v>
      </c>
      <c r="F3083">
        <v>12</v>
      </c>
      <c r="G3083">
        <v>2.1082220660576245E-3</v>
      </c>
    </row>
    <row r="3084" spans="1:7" x14ac:dyDescent="0.45">
      <c r="A3084">
        <v>2014</v>
      </c>
      <c r="B3084" t="s">
        <v>31</v>
      </c>
      <c r="C3084" t="s">
        <v>131</v>
      </c>
      <c r="D3084" t="s">
        <v>36</v>
      </c>
      <c r="E3084">
        <v>5692</v>
      </c>
      <c r="F3084">
        <v>690</v>
      </c>
      <c r="G3084">
        <v>0.12122276879831342</v>
      </c>
    </row>
    <row r="3085" spans="1:7" x14ac:dyDescent="0.45">
      <c r="A3085">
        <v>2014</v>
      </c>
      <c r="B3085" t="s">
        <v>31</v>
      </c>
      <c r="C3085" t="s">
        <v>131</v>
      </c>
      <c r="D3085" t="s">
        <v>35</v>
      </c>
      <c r="E3085">
        <v>5692</v>
      </c>
      <c r="F3085">
        <v>6</v>
      </c>
      <c r="G3085">
        <v>1.0541110330288123E-3</v>
      </c>
    </row>
    <row r="3086" spans="1:7" x14ac:dyDescent="0.45">
      <c r="A3086">
        <v>2014</v>
      </c>
      <c r="B3086" t="s">
        <v>31</v>
      </c>
      <c r="C3086" t="s">
        <v>131</v>
      </c>
      <c r="D3086" t="s">
        <v>34</v>
      </c>
      <c r="E3086">
        <v>5692</v>
      </c>
      <c r="F3086">
        <v>250</v>
      </c>
      <c r="G3086">
        <v>4.3921293042867182E-2</v>
      </c>
    </row>
    <row r="3087" spans="1:7" x14ac:dyDescent="0.45">
      <c r="A3087">
        <v>2014</v>
      </c>
      <c r="B3087" t="s">
        <v>31</v>
      </c>
      <c r="C3087" t="s">
        <v>131</v>
      </c>
      <c r="D3087" t="s">
        <v>33</v>
      </c>
      <c r="E3087">
        <v>5692</v>
      </c>
      <c r="F3087">
        <v>69</v>
      </c>
      <c r="G3087">
        <v>1.2122276879831343E-2</v>
      </c>
    </row>
    <row r="3088" spans="1:7" x14ac:dyDescent="0.45">
      <c r="A3088">
        <v>2014</v>
      </c>
      <c r="B3088" t="s">
        <v>31</v>
      </c>
      <c r="C3088" t="s">
        <v>131</v>
      </c>
      <c r="D3088" t="s">
        <v>32</v>
      </c>
      <c r="E3088">
        <v>5692</v>
      </c>
      <c r="F3088">
        <v>213</v>
      </c>
      <c r="G3088">
        <v>3.7420941672522842E-2</v>
      </c>
    </row>
    <row r="3089" spans="1:7" x14ac:dyDescent="0.45">
      <c r="A3089">
        <v>2014</v>
      </c>
      <c r="B3089" t="s">
        <v>31</v>
      </c>
      <c r="C3089" t="s">
        <v>131</v>
      </c>
      <c r="D3089" t="s">
        <v>39</v>
      </c>
      <c r="E3089">
        <v>5692</v>
      </c>
      <c r="F3089">
        <v>4768</v>
      </c>
      <c r="G3089">
        <v>0.83766690091356288</v>
      </c>
    </row>
    <row r="3090" spans="1:7" x14ac:dyDescent="0.45">
      <c r="A3090">
        <v>2014</v>
      </c>
      <c r="B3090" t="s">
        <v>31</v>
      </c>
      <c r="C3090" t="s">
        <v>132</v>
      </c>
      <c r="D3090" t="s">
        <v>40</v>
      </c>
      <c r="E3090">
        <v>6505</v>
      </c>
      <c r="F3090">
        <v>1228</v>
      </c>
      <c r="G3090">
        <v>0.18877786318216758</v>
      </c>
    </row>
    <row r="3091" spans="1:7" x14ac:dyDescent="0.45">
      <c r="A3091">
        <v>2014</v>
      </c>
      <c r="B3091" t="s">
        <v>31</v>
      </c>
      <c r="C3091" t="s">
        <v>132</v>
      </c>
      <c r="D3091" t="s">
        <v>37</v>
      </c>
      <c r="E3091">
        <v>6505</v>
      </c>
      <c r="F3091">
        <v>11</v>
      </c>
      <c r="G3091">
        <v>1.6910069177555726E-3</v>
      </c>
    </row>
    <row r="3092" spans="1:7" x14ac:dyDescent="0.45">
      <c r="A3092">
        <v>2014</v>
      </c>
      <c r="B3092" t="s">
        <v>31</v>
      </c>
      <c r="C3092" t="s">
        <v>132</v>
      </c>
      <c r="D3092" t="s">
        <v>36</v>
      </c>
      <c r="E3092">
        <v>6505</v>
      </c>
      <c r="F3092">
        <v>932</v>
      </c>
      <c r="G3092">
        <v>0.14327440430438124</v>
      </c>
    </row>
    <row r="3093" spans="1:7" x14ac:dyDescent="0.45">
      <c r="A3093">
        <v>2014</v>
      </c>
      <c r="B3093" t="s">
        <v>31</v>
      </c>
      <c r="C3093" t="s">
        <v>132</v>
      </c>
      <c r="D3093" t="s">
        <v>35</v>
      </c>
      <c r="E3093">
        <v>6505</v>
      </c>
      <c r="F3093">
        <v>16</v>
      </c>
      <c r="G3093">
        <v>2.4596464258262877E-3</v>
      </c>
    </row>
    <row r="3094" spans="1:7" x14ac:dyDescent="0.45">
      <c r="A3094">
        <v>2014</v>
      </c>
      <c r="B3094" t="s">
        <v>31</v>
      </c>
      <c r="C3094" t="s">
        <v>132</v>
      </c>
      <c r="D3094" t="s">
        <v>34</v>
      </c>
      <c r="E3094">
        <v>6505</v>
      </c>
      <c r="F3094">
        <v>330</v>
      </c>
      <c r="G3094">
        <v>5.0730207532667181E-2</v>
      </c>
    </row>
    <row r="3095" spans="1:7" x14ac:dyDescent="0.45">
      <c r="A3095">
        <v>2014</v>
      </c>
      <c r="B3095" t="s">
        <v>31</v>
      </c>
      <c r="C3095" t="s">
        <v>132</v>
      </c>
      <c r="D3095" t="s">
        <v>33</v>
      </c>
      <c r="E3095">
        <v>6505</v>
      </c>
      <c r="F3095">
        <v>113</v>
      </c>
      <c r="G3095">
        <v>1.7371252882398155E-2</v>
      </c>
    </row>
    <row r="3096" spans="1:7" x14ac:dyDescent="0.45">
      <c r="A3096">
        <v>2014</v>
      </c>
      <c r="B3096" t="s">
        <v>31</v>
      </c>
      <c r="C3096" t="s">
        <v>132</v>
      </c>
      <c r="D3096" t="s">
        <v>32</v>
      </c>
      <c r="E3096">
        <v>6505</v>
      </c>
      <c r="F3096">
        <v>260</v>
      </c>
      <c r="G3096">
        <v>3.9969254419677171E-2</v>
      </c>
    </row>
    <row r="3097" spans="1:7" x14ac:dyDescent="0.45">
      <c r="A3097">
        <v>2014</v>
      </c>
      <c r="B3097" t="s">
        <v>31</v>
      </c>
      <c r="C3097" t="s">
        <v>132</v>
      </c>
      <c r="D3097" t="s">
        <v>39</v>
      </c>
      <c r="E3097">
        <v>6505</v>
      </c>
      <c r="F3097">
        <v>5276</v>
      </c>
      <c r="G3097">
        <v>0.81106840891621834</v>
      </c>
    </row>
    <row r="3098" spans="1:7" x14ac:dyDescent="0.45">
      <c r="A3098">
        <v>2014</v>
      </c>
      <c r="B3098" t="s">
        <v>31</v>
      </c>
      <c r="C3098" t="s">
        <v>133</v>
      </c>
      <c r="D3098" t="s">
        <v>40</v>
      </c>
      <c r="E3098">
        <v>8128</v>
      </c>
      <c r="F3098">
        <v>1663</v>
      </c>
      <c r="G3098">
        <v>0.2046013779527559</v>
      </c>
    </row>
    <row r="3099" spans="1:7" x14ac:dyDescent="0.45">
      <c r="A3099">
        <v>2014</v>
      </c>
      <c r="B3099" t="s">
        <v>31</v>
      </c>
      <c r="C3099" t="s">
        <v>133</v>
      </c>
      <c r="D3099" t="s">
        <v>37</v>
      </c>
      <c r="E3099">
        <v>8128</v>
      </c>
      <c r="F3099">
        <v>10</v>
      </c>
      <c r="G3099">
        <v>1.2303149606299212E-3</v>
      </c>
    </row>
    <row r="3100" spans="1:7" x14ac:dyDescent="0.45">
      <c r="A3100">
        <v>2014</v>
      </c>
      <c r="B3100" t="s">
        <v>31</v>
      </c>
      <c r="C3100" t="s">
        <v>133</v>
      </c>
      <c r="D3100" t="s">
        <v>36</v>
      </c>
      <c r="E3100">
        <v>8128</v>
      </c>
      <c r="F3100">
        <v>1291</v>
      </c>
      <c r="G3100">
        <v>0.15883366141732283</v>
      </c>
    </row>
    <row r="3101" spans="1:7" x14ac:dyDescent="0.45">
      <c r="A3101">
        <v>2014</v>
      </c>
      <c r="B3101" t="s">
        <v>31</v>
      </c>
      <c r="C3101" t="s">
        <v>133</v>
      </c>
      <c r="D3101" t="s">
        <v>35</v>
      </c>
      <c r="E3101">
        <v>8128</v>
      </c>
      <c r="F3101">
        <v>22</v>
      </c>
      <c r="G3101">
        <v>2.7066929133858267E-3</v>
      </c>
    </row>
    <row r="3102" spans="1:7" x14ac:dyDescent="0.45">
      <c r="A3102">
        <v>2014</v>
      </c>
      <c r="B3102" t="s">
        <v>31</v>
      </c>
      <c r="C3102" t="s">
        <v>133</v>
      </c>
      <c r="D3102" t="s">
        <v>34</v>
      </c>
      <c r="E3102">
        <v>8128</v>
      </c>
      <c r="F3102">
        <v>426</v>
      </c>
      <c r="G3102">
        <v>5.2411417322834643E-2</v>
      </c>
    </row>
    <row r="3103" spans="1:7" x14ac:dyDescent="0.45">
      <c r="A3103">
        <v>2014</v>
      </c>
      <c r="B3103" t="s">
        <v>31</v>
      </c>
      <c r="C3103" t="s">
        <v>133</v>
      </c>
      <c r="D3103" t="s">
        <v>33</v>
      </c>
      <c r="E3103">
        <v>8128</v>
      </c>
      <c r="F3103">
        <v>148</v>
      </c>
      <c r="G3103">
        <v>1.8208661417322834E-2</v>
      </c>
    </row>
    <row r="3104" spans="1:7" x14ac:dyDescent="0.45">
      <c r="A3104">
        <v>2014</v>
      </c>
      <c r="B3104" t="s">
        <v>31</v>
      </c>
      <c r="C3104" t="s">
        <v>133</v>
      </c>
      <c r="D3104" t="s">
        <v>32</v>
      </c>
      <c r="E3104">
        <v>8128</v>
      </c>
      <c r="F3104">
        <v>315</v>
      </c>
      <c r="G3104">
        <v>3.875492125984252E-2</v>
      </c>
    </row>
    <row r="3105" spans="1:7" x14ac:dyDescent="0.45">
      <c r="A3105">
        <v>2014</v>
      </c>
      <c r="B3105" t="s">
        <v>31</v>
      </c>
      <c r="C3105" t="s">
        <v>133</v>
      </c>
      <c r="D3105" t="s">
        <v>39</v>
      </c>
      <c r="E3105">
        <v>8128</v>
      </c>
      <c r="F3105">
        <v>6465</v>
      </c>
      <c r="G3105">
        <v>0.7953986220472441</v>
      </c>
    </row>
    <row r="3106" spans="1:7" x14ac:dyDescent="0.45">
      <c r="A3106">
        <v>2014</v>
      </c>
      <c r="B3106" t="s">
        <v>31</v>
      </c>
      <c r="C3106" t="s">
        <v>134</v>
      </c>
      <c r="D3106" t="s">
        <v>40</v>
      </c>
      <c r="E3106">
        <v>9145</v>
      </c>
      <c r="F3106">
        <v>2129</v>
      </c>
      <c r="G3106">
        <v>0.23280481137233461</v>
      </c>
    </row>
    <row r="3107" spans="1:7" x14ac:dyDescent="0.45">
      <c r="A3107">
        <v>2014</v>
      </c>
      <c r="B3107" t="s">
        <v>31</v>
      </c>
      <c r="C3107" t="s">
        <v>134</v>
      </c>
      <c r="D3107" t="s">
        <v>37</v>
      </c>
      <c r="E3107">
        <v>9145</v>
      </c>
      <c r="F3107">
        <v>16</v>
      </c>
      <c r="G3107">
        <v>1.7495899398578458E-3</v>
      </c>
    </row>
    <row r="3108" spans="1:7" x14ac:dyDescent="0.45">
      <c r="A3108">
        <v>2014</v>
      </c>
      <c r="B3108" t="s">
        <v>31</v>
      </c>
      <c r="C3108" t="s">
        <v>134</v>
      </c>
      <c r="D3108" t="s">
        <v>36</v>
      </c>
      <c r="E3108">
        <v>9145</v>
      </c>
      <c r="F3108">
        <v>1709</v>
      </c>
      <c r="G3108">
        <v>0.18687807545106616</v>
      </c>
    </row>
    <row r="3109" spans="1:7" x14ac:dyDescent="0.45">
      <c r="A3109">
        <v>2014</v>
      </c>
      <c r="B3109" t="s">
        <v>31</v>
      </c>
      <c r="C3109" t="s">
        <v>134</v>
      </c>
      <c r="D3109" t="s">
        <v>35</v>
      </c>
      <c r="E3109">
        <v>9145</v>
      </c>
      <c r="F3109">
        <v>25</v>
      </c>
      <c r="G3109">
        <v>2.7337342810278839E-3</v>
      </c>
    </row>
    <row r="3110" spans="1:7" x14ac:dyDescent="0.45">
      <c r="A3110">
        <v>2014</v>
      </c>
      <c r="B3110" t="s">
        <v>31</v>
      </c>
      <c r="C3110" t="s">
        <v>134</v>
      </c>
      <c r="D3110" t="s">
        <v>34</v>
      </c>
      <c r="E3110">
        <v>9145</v>
      </c>
      <c r="F3110">
        <v>514</v>
      </c>
      <c r="G3110">
        <v>5.6205576817933298E-2</v>
      </c>
    </row>
    <row r="3111" spans="1:7" x14ac:dyDescent="0.45">
      <c r="A3111">
        <v>2014</v>
      </c>
      <c r="B3111" t="s">
        <v>31</v>
      </c>
      <c r="C3111" t="s">
        <v>134</v>
      </c>
      <c r="D3111" t="s">
        <v>33</v>
      </c>
      <c r="E3111">
        <v>9145</v>
      </c>
      <c r="F3111">
        <v>189</v>
      </c>
      <c r="G3111">
        <v>2.0667031164570804E-2</v>
      </c>
    </row>
    <row r="3112" spans="1:7" x14ac:dyDescent="0.45">
      <c r="A3112">
        <v>2014</v>
      </c>
      <c r="B3112" t="s">
        <v>31</v>
      </c>
      <c r="C3112" t="s">
        <v>134</v>
      </c>
      <c r="D3112" t="s">
        <v>32</v>
      </c>
      <c r="E3112">
        <v>9145</v>
      </c>
      <c r="F3112">
        <v>421</v>
      </c>
      <c r="G3112">
        <v>4.603608529250957E-2</v>
      </c>
    </row>
    <row r="3113" spans="1:7" x14ac:dyDescent="0.45">
      <c r="A3113">
        <v>2014</v>
      </c>
      <c r="B3113" t="s">
        <v>31</v>
      </c>
      <c r="C3113" t="s">
        <v>134</v>
      </c>
      <c r="D3113" t="s">
        <v>39</v>
      </c>
      <c r="E3113">
        <v>9145</v>
      </c>
      <c r="F3113">
        <v>7016</v>
      </c>
      <c r="G3113">
        <v>0.76719518862766534</v>
      </c>
    </row>
    <row r="3114" spans="1:7" x14ac:dyDescent="0.45">
      <c r="A3114">
        <v>2014</v>
      </c>
      <c r="B3114" t="s">
        <v>31</v>
      </c>
      <c r="C3114" t="s">
        <v>135</v>
      </c>
      <c r="D3114" t="s">
        <v>40</v>
      </c>
      <c r="E3114">
        <v>8165</v>
      </c>
      <c r="F3114">
        <v>2253</v>
      </c>
      <c r="G3114">
        <v>0.27593386405388853</v>
      </c>
    </row>
    <row r="3115" spans="1:7" x14ac:dyDescent="0.45">
      <c r="A3115">
        <v>2014</v>
      </c>
      <c r="B3115" t="s">
        <v>31</v>
      </c>
      <c r="C3115" t="s">
        <v>135</v>
      </c>
      <c r="D3115" t="s">
        <v>37</v>
      </c>
      <c r="E3115">
        <v>8165</v>
      </c>
      <c r="F3115">
        <v>25</v>
      </c>
      <c r="G3115">
        <v>3.0618493570116348E-3</v>
      </c>
    </row>
    <row r="3116" spans="1:7" x14ac:dyDescent="0.45">
      <c r="A3116">
        <v>2014</v>
      </c>
      <c r="B3116" t="s">
        <v>31</v>
      </c>
      <c r="C3116" t="s">
        <v>135</v>
      </c>
      <c r="D3116" t="s">
        <v>36</v>
      </c>
      <c r="E3116">
        <v>8165</v>
      </c>
      <c r="F3116">
        <v>1859</v>
      </c>
      <c r="G3116">
        <v>0.22767911818738518</v>
      </c>
    </row>
    <row r="3117" spans="1:7" x14ac:dyDescent="0.45">
      <c r="A3117">
        <v>2014</v>
      </c>
      <c r="B3117" t="s">
        <v>31</v>
      </c>
      <c r="C3117" t="s">
        <v>135</v>
      </c>
      <c r="D3117" t="s">
        <v>35</v>
      </c>
      <c r="E3117">
        <v>8165</v>
      </c>
      <c r="F3117">
        <v>20</v>
      </c>
      <c r="G3117">
        <v>2.449479485609308E-3</v>
      </c>
    </row>
    <row r="3118" spans="1:7" x14ac:dyDescent="0.45">
      <c r="A3118">
        <v>2014</v>
      </c>
      <c r="B3118" t="s">
        <v>31</v>
      </c>
      <c r="C3118" t="s">
        <v>135</v>
      </c>
      <c r="D3118" t="s">
        <v>34</v>
      </c>
      <c r="E3118">
        <v>8165</v>
      </c>
      <c r="F3118">
        <v>473</v>
      </c>
      <c r="G3118">
        <v>5.7930189834660133E-2</v>
      </c>
    </row>
    <row r="3119" spans="1:7" x14ac:dyDescent="0.45">
      <c r="A3119">
        <v>2014</v>
      </c>
      <c r="B3119" t="s">
        <v>31</v>
      </c>
      <c r="C3119" t="s">
        <v>135</v>
      </c>
      <c r="D3119" t="s">
        <v>33</v>
      </c>
      <c r="E3119">
        <v>8165</v>
      </c>
      <c r="F3119">
        <v>203</v>
      </c>
      <c r="G3119">
        <v>2.4862216778934475E-2</v>
      </c>
    </row>
    <row r="3120" spans="1:7" x14ac:dyDescent="0.45">
      <c r="A3120">
        <v>2014</v>
      </c>
      <c r="B3120" t="s">
        <v>31</v>
      </c>
      <c r="C3120" t="s">
        <v>135</v>
      </c>
      <c r="D3120" t="s">
        <v>32</v>
      </c>
      <c r="E3120">
        <v>8165</v>
      </c>
      <c r="F3120">
        <v>404</v>
      </c>
      <c r="G3120">
        <v>4.9479485609308024E-2</v>
      </c>
    </row>
    <row r="3121" spans="1:7" x14ac:dyDescent="0.45">
      <c r="A3121">
        <v>2014</v>
      </c>
      <c r="B3121" t="s">
        <v>31</v>
      </c>
      <c r="C3121" t="s">
        <v>135</v>
      </c>
      <c r="D3121" t="s">
        <v>39</v>
      </c>
      <c r="E3121">
        <v>8165</v>
      </c>
      <c r="F3121">
        <v>5912</v>
      </c>
      <c r="G3121">
        <v>0.72406613594611147</v>
      </c>
    </row>
    <row r="3122" spans="1:7" x14ac:dyDescent="0.45">
      <c r="A3122">
        <v>2014</v>
      </c>
      <c r="B3122" t="s">
        <v>31</v>
      </c>
      <c r="C3122" t="s">
        <v>136</v>
      </c>
      <c r="D3122" t="s">
        <v>40</v>
      </c>
      <c r="E3122">
        <v>8042</v>
      </c>
      <c r="F3122">
        <v>2889</v>
      </c>
      <c r="G3122">
        <v>0.35923899527480724</v>
      </c>
    </row>
    <row r="3123" spans="1:7" x14ac:dyDescent="0.45">
      <c r="A3123">
        <v>2014</v>
      </c>
      <c r="B3123" t="s">
        <v>31</v>
      </c>
      <c r="C3123" t="s">
        <v>136</v>
      </c>
      <c r="D3123" t="s">
        <v>37</v>
      </c>
      <c r="E3123">
        <v>8042</v>
      </c>
      <c r="F3123">
        <v>30</v>
      </c>
      <c r="G3123">
        <v>3.7304153195722458E-3</v>
      </c>
    </row>
    <row r="3124" spans="1:7" x14ac:dyDescent="0.45">
      <c r="A3124">
        <v>2014</v>
      </c>
      <c r="B3124" t="s">
        <v>31</v>
      </c>
      <c r="C3124" t="s">
        <v>136</v>
      </c>
      <c r="D3124" t="s">
        <v>36</v>
      </c>
      <c r="E3124">
        <v>8042</v>
      </c>
      <c r="F3124">
        <v>2428</v>
      </c>
      <c r="G3124">
        <v>0.30191494653071377</v>
      </c>
    </row>
    <row r="3125" spans="1:7" x14ac:dyDescent="0.45">
      <c r="A3125">
        <v>2014</v>
      </c>
      <c r="B3125" t="s">
        <v>31</v>
      </c>
      <c r="C3125" t="s">
        <v>136</v>
      </c>
      <c r="D3125" t="s">
        <v>35</v>
      </c>
      <c r="E3125">
        <v>8042</v>
      </c>
      <c r="F3125">
        <v>34</v>
      </c>
      <c r="G3125">
        <v>4.227804028848545E-3</v>
      </c>
    </row>
    <row r="3126" spans="1:7" x14ac:dyDescent="0.45">
      <c r="A3126">
        <v>2014</v>
      </c>
      <c r="B3126" t="s">
        <v>31</v>
      </c>
      <c r="C3126" t="s">
        <v>136</v>
      </c>
      <c r="D3126" t="s">
        <v>34</v>
      </c>
      <c r="E3126">
        <v>8042</v>
      </c>
      <c r="F3126">
        <v>620</v>
      </c>
      <c r="G3126">
        <v>7.7095249937826404E-2</v>
      </c>
    </row>
    <row r="3127" spans="1:7" x14ac:dyDescent="0.45">
      <c r="A3127">
        <v>2014</v>
      </c>
      <c r="B3127" t="s">
        <v>31</v>
      </c>
      <c r="C3127" t="s">
        <v>136</v>
      </c>
      <c r="D3127" t="s">
        <v>33</v>
      </c>
      <c r="E3127">
        <v>8042</v>
      </c>
      <c r="F3127">
        <v>259</v>
      </c>
      <c r="G3127">
        <v>3.2205918925640391E-2</v>
      </c>
    </row>
    <row r="3128" spans="1:7" x14ac:dyDescent="0.45">
      <c r="A3128">
        <v>2014</v>
      </c>
      <c r="B3128" t="s">
        <v>31</v>
      </c>
      <c r="C3128" t="s">
        <v>136</v>
      </c>
      <c r="D3128" t="s">
        <v>32</v>
      </c>
      <c r="E3128">
        <v>8042</v>
      </c>
      <c r="F3128">
        <v>505</v>
      </c>
      <c r="G3128">
        <v>6.2795324546132805E-2</v>
      </c>
    </row>
    <row r="3129" spans="1:7" x14ac:dyDescent="0.45">
      <c r="A3129">
        <v>2014</v>
      </c>
      <c r="B3129" t="s">
        <v>31</v>
      </c>
      <c r="C3129" t="s">
        <v>136</v>
      </c>
      <c r="D3129" t="s">
        <v>39</v>
      </c>
      <c r="E3129">
        <v>8042</v>
      </c>
      <c r="F3129">
        <v>5154</v>
      </c>
      <c r="G3129">
        <v>0.64088535190251184</v>
      </c>
    </row>
    <row r="3130" spans="1:7" x14ac:dyDescent="0.45">
      <c r="A3130">
        <v>2014</v>
      </c>
      <c r="B3130" t="s">
        <v>31</v>
      </c>
      <c r="C3130" t="s">
        <v>137</v>
      </c>
      <c r="D3130" t="s">
        <v>40</v>
      </c>
      <c r="E3130">
        <v>8426</v>
      </c>
      <c r="F3130">
        <v>3770</v>
      </c>
      <c r="G3130">
        <v>0.44742463802516019</v>
      </c>
    </row>
    <row r="3131" spans="1:7" x14ac:dyDescent="0.45">
      <c r="A3131">
        <v>2014</v>
      </c>
      <c r="B3131" t="s">
        <v>31</v>
      </c>
      <c r="C3131" t="s">
        <v>137</v>
      </c>
      <c r="D3131" t="s">
        <v>37</v>
      </c>
      <c r="E3131">
        <v>8426</v>
      </c>
      <c r="F3131">
        <v>32</v>
      </c>
      <c r="G3131">
        <v>3.7977688108236413E-3</v>
      </c>
    </row>
    <row r="3132" spans="1:7" x14ac:dyDescent="0.45">
      <c r="A3132">
        <v>2014</v>
      </c>
      <c r="B3132" t="s">
        <v>31</v>
      </c>
      <c r="C3132" t="s">
        <v>137</v>
      </c>
      <c r="D3132" t="s">
        <v>36</v>
      </c>
      <c r="E3132">
        <v>8426</v>
      </c>
      <c r="F3132">
        <v>3271</v>
      </c>
      <c r="G3132">
        <v>0.38820318063137904</v>
      </c>
    </row>
    <row r="3133" spans="1:7" x14ac:dyDescent="0.45">
      <c r="A3133">
        <v>2014</v>
      </c>
      <c r="B3133" t="s">
        <v>31</v>
      </c>
      <c r="C3133" t="s">
        <v>137</v>
      </c>
      <c r="D3133" t="s">
        <v>35</v>
      </c>
      <c r="E3133">
        <v>8426</v>
      </c>
      <c r="F3133">
        <v>50</v>
      </c>
      <c r="G3133">
        <v>5.9340137669119395E-3</v>
      </c>
    </row>
    <row r="3134" spans="1:7" x14ac:dyDescent="0.45">
      <c r="A3134">
        <v>2014</v>
      </c>
      <c r="B3134" t="s">
        <v>31</v>
      </c>
      <c r="C3134" t="s">
        <v>137</v>
      </c>
      <c r="D3134" t="s">
        <v>34</v>
      </c>
      <c r="E3134">
        <v>8426</v>
      </c>
      <c r="F3134">
        <v>694</v>
      </c>
      <c r="G3134">
        <v>8.2364111084737721E-2</v>
      </c>
    </row>
    <row r="3135" spans="1:7" x14ac:dyDescent="0.45">
      <c r="A3135">
        <v>2014</v>
      </c>
      <c r="B3135" t="s">
        <v>31</v>
      </c>
      <c r="C3135" t="s">
        <v>137</v>
      </c>
      <c r="D3135" t="s">
        <v>33</v>
      </c>
      <c r="E3135">
        <v>8426</v>
      </c>
      <c r="F3135">
        <v>268</v>
      </c>
      <c r="G3135">
        <v>3.1806313790647994E-2</v>
      </c>
    </row>
    <row r="3136" spans="1:7" x14ac:dyDescent="0.45">
      <c r="A3136">
        <v>2014</v>
      </c>
      <c r="B3136" t="s">
        <v>31</v>
      </c>
      <c r="C3136" t="s">
        <v>137</v>
      </c>
      <c r="D3136" t="s">
        <v>32</v>
      </c>
      <c r="E3136">
        <v>8426</v>
      </c>
      <c r="F3136">
        <v>652</v>
      </c>
      <c r="G3136">
        <v>7.7379539520531684E-2</v>
      </c>
    </row>
    <row r="3137" spans="1:7" x14ac:dyDescent="0.45">
      <c r="A3137">
        <v>2014</v>
      </c>
      <c r="B3137" t="s">
        <v>31</v>
      </c>
      <c r="C3137" t="s">
        <v>137</v>
      </c>
      <c r="D3137" t="s">
        <v>39</v>
      </c>
      <c r="E3137">
        <v>8426</v>
      </c>
      <c r="F3137">
        <v>4656</v>
      </c>
      <c r="G3137">
        <v>0.55257536197483981</v>
      </c>
    </row>
    <row r="3138" spans="1:7" x14ac:dyDescent="0.45">
      <c r="A3138">
        <v>2014</v>
      </c>
      <c r="B3138" t="s">
        <v>31</v>
      </c>
      <c r="C3138" t="s">
        <v>138</v>
      </c>
      <c r="D3138" t="s">
        <v>40</v>
      </c>
      <c r="E3138">
        <v>9919</v>
      </c>
      <c r="F3138">
        <v>5208</v>
      </c>
      <c r="G3138">
        <v>0.52505292872265352</v>
      </c>
    </row>
    <row r="3139" spans="1:7" x14ac:dyDescent="0.45">
      <c r="A3139">
        <v>2014</v>
      </c>
      <c r="B3139" t="s">
        <v>31</v>
      </c>
      <c r="C3139" t="s">
        <v>138</v>
      </c>
      <c r="D3139" t="s">
        <v>37</v>
      </c>
      <c r="E3139">
        <v>9919</v>
      </c>
      <c r="F3139">
        <v>52</v>
      </c>
      <c r="G3139">
        <v>5.2424639580602884E-3</v>
      </c>
    </row>
    <row r="3140" spans="1:7" x14ac:dyDescent="0.45">
      <c r="A3140">
        <v>2014</v>
      </c>
      <c r="B3140" t="s">
        <v>31</v>
      </c>
      <c r="C3140" t="s">
        <v>138</v>
      </c>
      <c r="D3140" t="s">
        <v>36</v>
      </c>
      <c r="E3140">
        <v>9919</v>
      </c>
      <c r="F3140">
        <v>4632</v>
      </c>
      <c r="G3140">
        <v>0.46698255872567801</v>
      </c>
    </row>
    <row r="3141" spans="1:7" x14ac:dyDescent="0.45">
      <c r="A3141">
        <v>2014</v>
      </c>
      <c r="B3141" t="s">
        <v>31</v>
      </c>
      <c r="C3141" t="s">
        <v>138</v>
      </c>
      <c r="D3141" t="s">
        <v>35</v>
      </c>
      <c r="E3141">
        <v>9919</v>
      </c>
      <c r="F3141">
        <v>91</v>
      </c>
      <c r="G3141">
        <v>9.1743119266055051E-3</v>
      </c>
    </row>
    <row r="3142" spans="1:7" x14ac:dyDescent="0.45">
      <c r="A3142">
        <v>2014</v>
      </c>
      <c r="B3142" t="s">
        <v>31</v>
      </c>
      <c r="C3142" t="s">
        <v>138</v>
      </c>
      <c r="D3142" t="s">
        <v>34</v>
      </c>
      <c r="E3142">
        <v>9919</v>
      </c>
      <c r="F3142">
        <v>919</v>
      </c>
      <c r="G3142">
        <v>9.2650468797257787E-2</v>
      </c>
    </row>
    <row r="3143" spans="1:7" x14ac:dyDescent="0.45">
      <c r="A3143">
        <v>2014</v>
      </c>
      <c r="B3143" t="s">
        <v>31</v>
      </c>
      <c r="C3143" t="s">
        <v>138</v>
      </c>
      <c r="D3143" t="s">
        <v>33</v>
      </c>
      <c r="E3143">
        <v>9919</v>
      </c>
      <c r="F3143">
        <v>339</v>
      </c>
      <c r="G3143">
        <v>3.4176832341969957E-2</v>
      </c>
    </row>
    <row r="3144" spans="1:7" x14ac:dyDescent="0.45">
      <c r="A3144">
        <v>2014</v>
      </c>
      <c r="B3144" t="s">
        <v>31</v>
      </c>
      <c r="C3144" t="s">
        <v>138</v>
      </c>
      <c r="D3144" t="s">
        <v>32</v>
      </c>
      <c r="E3144">
        <v>9919</v>
      </c>
      <c r="F3144">
        <v>849</v>
      </c>
      <c r="G3144">
        <v>8.5593305776792014E-2</v>
      </c>
    </row>
    <row r="3145" spans="1:7" x14ac:dyDescent="0.45">
      <c r="A3145">
        <v>2014</v>
      </c>
      <c r="B3145" t="s">
        <v>31</v>
      </c>
      <c r="C3145" t="s">
        <v>138</v>
      </c>
      <c r="D3145" t="s">
        <v>39</v>
      </c>
      <c r="E3145">
        <v>9919</v>
      </c>
      <c r="F3145">
        <v>4712</v>
      </c>
      <c r="G3145">
        <v>0.47504788789192459</v>
      </c>
    </row>
    <row r="3146" spans="1:7" x14ac:dyDescent="0.45">
      <c r="A3146">
        <v>2014</v>
      </c>
      <c r="B3146" t="s">
        <v>31</v>
      </c>
      <c r="C3146" t="s">
        <v>139</v>
      </c>
      <c r="D3146" t="s">
        <v>40</v>
      </c>
      <c r="E3146">
        <v>9844</v>
      </c>
      <c r="F3146">
        <v>6156</v>
      </c>
      <c r="G3146">
        <v>0.6253555465258025</v>
      </c>
    </row>
    <row r="3147" spans="1:7" x14ac:dyDescent="0.45">
      <c r="A3147">
        <v>2014</v>
      </c>
      <c r="B3147" t="s">
        <v>31</v>
      </c>
      <c r="C3147" t="s">
        <v>139</v>
      </c>
      <c r="D3147" t="s">
        <v>37</v>
      </c>
      <c r="E3147">
        <v>9844</v>
      </c>
      <c r="F3147">
        <v>78</v>
      </c>
      <c r="G3147">
        <v>7.9236082893132873E-3</v>
      </c>
    </row>
    <row r="3148" spans="1:7" x14ac:dyDescent="0.45">
      <c r="A3148">
        <v>2014</v>
      </c>
      <c r="B3148" t="s">
        <v>31</v>
      </c>
      <c r="C3148" t="s">
        <v>139</v>
      </c>
      <c r="D3148" t="s">
        <v>36</v>
      </c>
      <c r="E3148">
        <v>9844</v>
      </c>
      <c r="F3148">
        <v>5538</v>
      </c>
      <c r="G3148">
        <v>0.56257618854124336</v>
      </c>
    </row>
    <row r="3149" spans="1:7" x14ac:dyDescent="0.45">
      <c r="A3149">
        <v>2014</v>
      </c>
      <c r="B3149" t="s">
        <v>31</v>
      </c>
      <c r="C3149" t="s">
        <v>139</v>
      </c>
      <c r="D3149" t="s">
        <v>35</v>
      </c>
      <c r="E3149">
        <v>9844</v>
      </c>
      <c r="F3149">
        <v>215</v>
      </c>
      <c r="G3149">
        <v>2.1840715156440472E-2</v>
      </c>
    </row>
    <row r="3150" spans="1:7" x14ac:dyDescent="0.45">
      <c r="A3150">
        <v>2014</v>
      </c>
      <c r="B3150" t="s">
        <v>31</v>
      </c>
      <c r="C3150" t="s">
        <v>139</v>
      </c>
      <c r="D3150" t="s">
        <v>34</v>
      </c>
      <c r="E3150">
        <v>9844</v>
      </c>
      <c r="F3150">
        <v>1128</v>
      </c>
      <c r="G3150">
        <v>0.11458756603006907</v>
      </c>
    </row>
    <row r="3151" spans="1:7" x14ac:dyDescent="0.45">
      <c r="A3151">
        <v>2014</v>
      </c>
      <c r="B3151" t="s">
        <v>31</v>
      </c>
      <c r="C3151" t="s">
        <v>139</v>
      </c>
      <c r="D3151" t="s">
        <v>33</v>
      </c>
      <c r="E3151">
        <v>9844</v>
      </c>
      <c r="F3151">
        <v>453</v>
      </c>
      <c r="G3151">
        <v>4.6017878911011785E-2</v>
      </c>
    </row>
    <row r="3152" spans="1:7" x14ac:dyDescent="0.45">
      <c r="A3152">
        <v>2014</v>
      </c>
      <c r="B3152" t="s">
        <v>31</v>
      </c>
      <c r="C3152" t="s">
        <v>139</v>
      </c>
      <c r="D3152" t="s">
        <v>32</v>
      </c>
      <c r="E3152">
        <v>9844</v>
      </c>
      <c r="F3152">
        <v>1029</v>
      </c>
      <c r="G3152">
        <v>0.10453067858594067</v>
      </c>
    </row>
    <row r="3153" spans="1:7" x14ac:dyDescent="0.45">
      <c r="A3153">
        <v>2014</v>
      </c>
      <c r="B3153" t="s">
        <v>31</v>
      </c>
      <c r="C3153" t="s">
        <v>139</v>
      </c>
      <c r="D3153" t="s">
        <v>39</v>
      </c>
      <c r="E3153">
        <v>9844</v>
      </c>
      <c r="F3153">
        <v>3688</v>
      </c>
      <c r="G3153">
        <v>0.3746444534741975</v>
      </c>
    </row>
    <row r="3154" spans="1:7" x14ac:dyDescent="0.45">
      <c r="A3154">
        <v>2014</v>
      </c>
      <c r="B3154" t="s">
        <v>31</v>
      </c>
      <c r="C3154" t="s">
        <v>140</v>
      </c>
      <c r="D3154" t="s">
        <v>40</v>
      </c>
      <c r="E3154">
        <v>8611</v>
      </c>
      <c r="F3154">
        <v>6122</v>
      </c>
      <c r="G3154">
        <v>0.71095110904656833</v>
      </c>
    </row>
    <row r="3155" spans="1:7" x14ac:dyDescent="0.45">
      <c r="A3155">
        <v>2014</v>
      </c>
      <c r="B3155" t="s">
        <v>31</v>
      </c>
      <c r="C3155" t="s">
        <v>140</v>
      </c>
      <c r="D3155" t="s">
        <v>37</v>
      </c>
      <c r="E3155">
        <v>8611</v>
      </c>
      <c r="F3155">
        <v>97</v>
      </c>
      <c r="G3155">
        <v>1.1264661479502962E-2</v>
      </c>
    </row>
    <row r="3156" spans="1:7" x14ac:dyDescent="0.45">
      <c r="A3156">
        <v>2014</v>
      </c>
      <c r="B3156" t="s">
        <v>31</v>
      </c>
      <c r="C3156" t="s">
        <v>140</v>
      </c>
      <c r="D3156" t="s">
        <v>36</v>
      </c>
      <c r="E3156">
        <v>8611</v>
      </c>
      <c r="F3156">
        <v>5503</v>
      </c>
      <c r="G3156">
        <v>0.63906631053303908</v>
      </c>
    </row>
    <row r="3157" spans="1:7" x14ac:dyDescent="0.45">
      <c r="A3157">
        <v>2014</v>
      </c>
      <c r="B3157" t="s">
        <v>31</v>
      </c>
      <c r="C3157" t="s">
        <v>140</v>
      </c>
      <c r="D3157" t="s">
        <v>35</v>
      </c>
      <c r="E3157">
        <v>8611</v>
      </c>
      <c r="F3157">
        <v>292</v>
      </c>
      <c r="G3157">
        <v>3.3910114969225406E-2</v>
      </c>
    </row>
    <row r="3158" spans="1:7" x14ac:dyDescent="0.45">
      <c r="A3158">
        <v>2014</v>
      </c>
      <c r="B3158" t="s">
        <v>31</v>
      </c>
      <c r="C3158" t="s">
        <v>140</v>
      </c>
      <c r="D3158" t="s">
        <v>34</v>
      </c>
      <c r="E3158">
        <v>8611</v>
      </c>
      <c r="F3158">
        <v>1146</v>
      </c>
      <c r="G3158">
        <v>0.13308558820113808</v>
      </c>
    </row>
    <row r="3159" spans="1:7" x14ac:dyDescent="0.45">
      <c r="A3159">
        <v>2014</v>
      </c>
      <c r="B3159" t="s">
        <v>31</v>
      </c>
      <c r="C3159" t="s">
        <v>140</v>
      </c>
      <c r="D3159" t="s">
        <v>33</v>
      </c>
      <c r="E3159">
        <v>8611</v>
      </c>
      <c r="F3159">
        <v>525</v>
      </c>
      <c r="G3159">
        <v>6.0968528626175821E-2</v>
      </c>
    </row>
    <row r="3160" spans="1:7" x14ac:dyDescent="0.45">
      <c r="A3160">
        <v>2014</v>
      </c>
      <c r="B3160" t="s">
        <v>31</v>
      </c>
      <c r="C3160" t="s">
        <v>140</v>
      </c>
      <c r="D3160" t="s">
        <v>32</v>
      </c>
      <c r="E3160">
        <v>8611</v>
      </c>
      <c r="F3160">
        <v>997</v>
      </c>
      <c r="G3160">
        <v>0.11578213912437579</v>
      </c>
    </row>
    <row r="3161" spans="1:7" x14ac:dyDescent="0.45">
      <c r="A3161">
        <v>2014</v>
      </c>
      <c r="B3161" t="s">
        <v>31</v>
      </c>
      <c r="C3161" t="s">
        <v>140</v>
      </c>
      <c r="D3161" t="s">
        <v>39</v>
      </c>
      <c r="E3161">
        <v>8611</v>
      </c>
      <c r="F3161">
        <v>2489</v>
      </c>
      <c r="G3161">
        <v>0.28904889095343167</v>
      </c>
    </row>
    <row r="3162" spans="1:7" x14ac:dyDescent="0.45">
      <c r="A3162">
        <v>2014</v>
      </c>
      <c r="B3162" t="s">
        <v>31</v>
      </c>
      <c r="C3162" t="s">
        <v>141</v>
      </c>
      <c r="D3162" t="s">
        <v>40</v>
      </c>
      <c r="E3162">
        <v>6863</v>
      </c>
      <c r="F3162">
        <v>5439</v>
      </c>
      <c r="G3162">
        <v>0.79251056389334107</v>
      </c>
    </row>
    <row r="3163" spans="1:7" x14ac:dyDescent="0.45">
      <c r="A3163">
        <v>2014</v>
      </c>
      <c r="B3163" t="s">
        <v>31</v>
      </c>
      <c r="C3163" t="s">
        <v>141</v>
      </c>
      <c r="D3163" t="s">
        <v>37</v>
      </c>
      <c r="E3163">
        <v>6863</v>
      </c>
      <c r="F3163">
        <v>112</v>
      </c>
      <c r="G3163">
        <v>1.631939385108553E-2</v>
      </c>
    </row>
    <row r="3164" spans="1:7" x14ac:dyDescent="0.45">
      <c r="A3164">
        <v>2014</v>
      </c>
      <c r="B3164" t="s">
        <v>31</v>
      </c>
      <c r="C3164" t="s">
        <v>141</v>
      </c>
      <c r="D3164" t="s">
        <v>36</v>
      </c>
      <c r="E3164">
        <v>6863</v>
      </c>
      <c r="F3164">
        <v>4870</v>
      </c>
      <c r="G3164">
        <v>0.70960221477487984</v>
      </c>
    </row>
    <row r="3165" spans="1:7" x14ac:dyDescent="0.45">
      <c r="A3165">
        <v>2014</v>
      </c>
      <c r="B3165" t="s">
        <v>31</v>
      </c>
      <c r="C3165" t="s">
        <v>141</v>
      </c>
      <c r="D3165" t="s">
        <v>35</v>
      </c>
      <c r="E3165">
        <v>6863</v>
      </c>
      <c r="F3165">
        <v>326</v>
      </c>
      <c r="G3165">
        <v>4.7501092816552529E-2</v>
      </c>
    </row>
    <row r="3166" spans="1:7" x14ac:dyDescent="0.45">
      <c r="A3166">
        <v>2014</v>
      </c>
      <c r="B3166" t="s">
        <v>31</v>
      </c>
      <c r="C3166" t="s">
        <v>141</v>
      </c>
      <c r="D3166" t="s">
        <v>34</v>
      </c>
      <c r="E3166">
        <v>6863</v>
      </c>
      <c r="F3166">
        <v>884</v>
      </c>
      <c r="G3166">
        <v>0.12880664432463937</v>
      </c>
    </row>
    <row r="3167" spans="1:7" x14ac:dyDescent="0.45">
      <c r="A3167">
        <v>2014</v>
      </c>
      <c r="B3167" t="s">
        <v>31</v>
      </c>
      <c r="C3167" t="s">
        <v>141</v>
      </c>
      <c r="D3167" t="s">
        <v>33</v>
      </c>
      <c r="E3167">
        <v>6863</v>
      </c>
      <c r="F3167">
        <v>476</v>
      </c>
      <c r="G3167">
        <v>6.9357423867113507E-2</v>
      </c>
    </row>
    <row r="3168" spans="1:7" x14ac:dyDescent="0.45">
      <c r="A3168">
        <v>2014</v>
      </c>
      <c r="B3168" t="s">
        <v>31</v>
      </c>
      <c r="C3168" t="s">
        <v>141</v>
      </c>
      <c r="D3168" t="s">
        <v>32</v>
      </c>
      <c r="E3168">
        <v>6863</v>
      </c>
      <c r="F3168">
        <v>837</v>
      </c>
      <c r="G3168">
        <v>0.12195832726213027</v>
      </c>
    </row>
    <row r="3169" spans="1:7" x14ac:dyDescent="0.45">
      <c r="A3169">
        <v>2014</v>
      </c>
      <c r="B3169" t="s">
        <v>31</v>
      </c>
      <c r="C3169" t="s">
        <v>141</v>
      </c>
      <c r="D3169" t="s">
        <v>39</v>
      </c>
      <c r="E3169">
        <v>6863</v>
      </c>
      <c r="F3169">
        <v>1423</v>
      </c>
      <c r="G3169">
        <v>0.2073437272329885</v>
      </c>
    </row>
    <row r="3170" spans="1:7" x14ac:dyDescent="0.45">
      <c r="A3170">
        <v>2014</v>
      </c>
      <c r="B3170" t="s">
        <v>31</v>
      </c>
      <c r="C3170" t="s">
        <v>142</v>
      </c>
      <c r="D3170" t="s">
        <v>40</v>
      </c>
      <c r="E3170">
        <v>9008</v>
      </c>
      <c r="F3170">
        <v>7493</v>
      </c>
      <c r="G3170">
        <v>0.83181616341030196</v>
      </c>
    </row>
    <row r="3171" spans="1:7" x14ac:dyDescent="0.45">
      <c r="A3171">
        <v>2014</v>
      </c>
      <c r="B3171" t="s">
        <v>31</v>
      </c>
      <c r="C3171" t="s">
        <v>142</v>
      </c>
      <c r="D3171" t="s">
        <v>37</v>
      </c>
      <c r="E3171">
        <v>9008</v>
      </c>
      <c r="F3171">
        <v>374</v>
      </c>
      <c r="G3171">
        <v>4.151865008880995E-2</v>
      </c>
    </row>
    <row r="3172" spans="1:7" x14ac:dyDescent="0.45">
      <c r="A3172">
        <v>2014</v>
      </c>
      <c r="B3172" t="s">
        <v>31</v>
      </c>
      <c r="C3172" t="s">
        <v>142</v>
      </c>
      <c r="D3172" t="s">
        <v>36</v>
      </c>
      <c r="E3172">
        <v>9008</v>
      </c>
      <c r="F3172">
        <v>6386</v>
      </c>
      <c r="G3172">
        <v>0.7089253996447602</v>
      </c>
    </row>
    <row r="3173" spans="1:7" x14ac:dyDescent="0.45">
      <c r="A3173">
        <v>2014</v>
      </c>
      <c r="B3173" t="s">
        <v>31</v>
      </c>
      <c r="C3173" t="s">
        <v>142</v>
      </c>
      <c r="D3173" t="s">
        <v>35</v>
      </c>
      <c r="E3173">
        <v>9008</v>
      </c>
      <c r="F3173">
        <v>761</v>
      </c>
      <c r="G3173">
        <v>8.4480461811722918E-2</v>
      </c>
    </row>
    <row r="3174" spans="1:7" x14ac:dyDescent="0.45">
      <c r="A3174">
        <v>2014</v>
      </c>
      <c r="B3174" t="s">
        <v>31</v>
      </c>
      <c r="C3174" t="s">
        <v>142</v>
      </c>
      <c r="D3174" t="s">
        <v>34</v>
      </c>
      <c r="E3174">
        <v>9008</v>
      </c>
      <c r="F3174">
        <v>778</v>
      </c>
      <c r="G3174">
        <v>8.6367673179396087E-2</v>
      </c>
    </row>
    <row r="3175" spans="1:7" x14ac:dyDescent="0.45">
      <c r="A3175">
        <v>2014</v>
      </c>
      <c r="B3175" t="s">
        <v>31</v>
      </c>
      <c r="C3175" t="s">
        <v>142</v>
      </c>
      <c r="D3175" t="s">
        <v>33</v>
      </c>
      <c r="E3175">
        <v>9008</v>
      </c>
      <c r="F3175">
        <v>531</v>
      </c>
      <c r="G3175">
        <v>5.8947602131438723E-2</v>
      </c>
    </row>
    <row r="3176" spans="1:7" x14ac:dyDescent="0.45">
      <c r="A3176">
        <v>2014</v>
      </c>
      <c r="B3176" t="s">
        <v>31</v>
      </c>
      <c r="C3176" t="s">
        <v>142</v>
      </c>
      <c r="D3176" t="s">
        <v>32</v>
      </c>
      <c r="E3176">
        <v>9008</v>
      </c>
      <c r="F3176">
        <v>1146</v>
      </c>
      <c r="G3176">
        <v>0.12722024866785081</v>
      </c>
    </row>
    <row r="3177" spans="1:7" x14ac:dyDescent="0.45">
      <c r="A3177">
        <v>2014</v>
      </c>
      <c r="B3177" t="s">
        <v>31</v>
      </c>
      <c r="C3177" t="s">
        <v>142</v>
      </c>
      <c r="D3177" t="s">
        <v>39</v>
      </c>
      <c r="E3177">
        <v>9008</v>
      </c>
      <c r="F3177">
        <v>1515</v>
      </c>
      <c r="G3177">
        <v>0.16818383658969804</v>
      </c>
    </row>
    <row r="3178" spans="1:7" x14ac:dyDescent="0.45">
      <c r="A3178">
        <v>2014</v>
      </c>
      <c r="B3178" t="s">
        <v>31</v>
      </c>
      <c r="C3178" t="s">
        <v>185</v>
      </c>
      <c r="D3178" t="s">
        <v>40</v>
      </c>
      <c r="E3178">
        <v>34326</v>
      </c>
      <c r="F3178">
        <v>25210</v>
      </c>
      <c r="G3178">
        <v>0.73442871292897516</v>
      </c>
    </row>
    <row r="3179" spans="1:7" x14ac:dyDescent="0.45">
      <c r="A3179">
        <v>2014</v>
      </c>
      <c r="B3179" t="s">
        <v>31</v>
      </c>
      <c r="C3179" t="s">
        <v>185</v>
      </c>
      <c r="D3179" t="s">
        <v>37</v>
      </c>
      <c r="E3179">
        <v>34326</v>
      </c>
      <c r="F3179">
        <v>661</v>
      </c>
      <c r="G3179">
        <v>1.925654023189419E-2</v>
      </c>
    </row>
    <row r="3180" spans="1:7" x14ac:dyDescent="0.45">
      <c r="A3180">
        <v>2014</v>
      </c>
      <c r="B3180" t="s">
        <v>31</v>
      </c>
      <c r="C3180" t="s">
        <v>185</v>
      </c>
      <c r="D3180" t="s">
        <v>36</v>
      </c>
      <c r="E3180">
        <v>34326</v>
      </c>
      <c r="F3180">
        <v>22298</v>
      </c>
      <c r="G3180">
        <v>0.64959505913884519</v>
      </c>
    </row>
    <row r="3181" spans="1:7" x14ac:dyDescent="0.45">
      <c r="A3181">
        <v>2014</v>
      </c>
      <c r="B3181" t="s">
        <v>31</v>
      </c>
      <c r="C3181" t="s">
        <v>185</v>
      </c>
      <c r="D3181" t="s">
        <v>35</v>
      </c>
      <c r="E3181">
        <v>34326</v>
      </c>
      <c r="F3181">
        <v>1595</v>
      </c>
      <c r="G3181">
        <v>4.6466235506613066E-2</v>
      </c>
    </row>
    <row r="3182" spans="1:7" x14ac:dyDescent="0.45">
      <c r="A3182">
        <v>2014</v>
      </c>
      <c r="B3182" t="s">
        <v>31</v>
      </c>
      <c r="C3182" t="s">
        <v>185</v>
      </c>
      <c r="D3182" t="s">
        <v>34</v>
      </c>
      <c r="E3182">
        <v>34326</v>
      </c>
      <c r="F3182">
        <v>3936</v>
      </c>
      <c r="G3182">
        <v>0.11466526830973606</v>
      </c>
    </row>
    <row r="3183" spans="1:7" x14ac:dyDescent="0.45">
      <c r="A3183">
        <v>2014</v>
      </c>
      <c r="B3183" t="s">
        <v>31</v>
      </c>
      <c r="C3183" t="s">
        <v>185</v>
      </c>
      <c r="D3183" t="s">
        <v>33</v>
      </c>
      <c r="E3183">
        <v>34326</v>
      </c>
      <c r="F3183">
        <v>1985</v>
      </c>
      <c r="G3183">
        <v>5.7827885567791178E-2</v>
      </c>
    </row>
    <row r="3184" spans="1:7" x14ac:dyDescent="0.45">
      <c r="A3184">
        <v>2014</v>
      </c>
      <c r="B3184" t="s">
        <v>31</v>
      </c>
      <c r="C3184" t="s">
        <v>185</v>
      </c>
      <c r="D3184" t="s">
        <v>32</v>
      </c>
      <c r="E3184">
        <v>34326</v>
      </c>
      <c r="F3184">
        <v>4009</v>
      </c>
      <c r="G3184">
        <v>0.11679193614170016</v>
      </c>
    </row>
    <row r="3185" spans="1:7" x14ac:dyDescent="0.45">
      <c r="A3185">
        <v>2014</v>
      </c>
      <c r="B3185" t="s">
        <v>31</v>
      </c>
      <c r="C3185" t="s">
        <v>185</v>
      </c>
      <c r="D3185" t="s">
        <v>39</v>
      </c>
      <c r="E3185">
        <v>34326</v>
      </c>
      <c r="F3185">
        <v>9116</v>
      </c>
      <c r="G3185">
        <v>0.2655712870710249</v>
      </c>
    </row>
    <row r="3186" spans="1:7" x14ac:dyDescent="0.45">
      <c r="A3186">
        <v>2014</v>
      </c>
      <c r="B3186" t="s">
        <v>31</v>
      </c>
      <c r="C3186" t="s">
        <v>183</v>
      </c>
      <c r="D3186" t="s">
        <v>40</v>
      </c>
      <c r="E3186">
        <v>15870</v>
      </c>
      <c r="F3186">
        <v>12932</v>
      </c>
      <c r="G3186">
        <v>0.81487082545683676</v>
      </c>
    </row>
    <row r="3187" spans="1:7" x14ac:dyDescent="0.45">
      <c r="A3187">
        <v>2014</v>
      </c>
      <c r="B3187" t="s">
        <v>31</v>
      </c>
      <c r="C3187" t="s">
        <v>183</v>
      </c>
      <c r="D3187" t="s">
        <v>37</v>
      </c>
      <c r="E3187">
        <v>15870</v>
      </c>
      <c r="F3187">
        <v>486</v>
      </c>
      <c r="G3187">
        <v>3.062381852551985E-2</v>
      </c>
    </row>
    <row r="3188" spans="1:7" x14ac:dyDescent="0.45">
      <c r="A3188">
        <v>2014</v>
      </c>
      <c r="B3188" t="s">
        <v>31</v>
      </c>
      <c r="C3188" t="s">
        <v>183</v>
      </c>
      <c r="D3188" t="s">
        <v>36</v>
      </c>
      <c r="E3188">
        <v>15870</v>
      </c>
      <c r="F3188">
        <v>11257</v>
      </c>
      <c r="G3188">
        <v>0.70932577189666035</v>
      </c>
    </row>
    <row r="3189" spans="1:7" x14ac:dyDescent="0.45">
      <c r="A3189">
        <v>2014</v>
      </c>
      <c r="B3189" t="s">
        <v>31</v>
      </c>
      <c r="C3189" t="s">
        <v>183</v>
      </c>
      <c r="D3189" t="s">
        <v>35</v>
      </c>
      <c r="E3189">
        <v>15870</v>
      </c>
      <c r="F3189">
        <v>1087</v>
      </c>
      <c r="G3189">
        <v>6.8494013862633901E-2</v>
      </c>
    </row>
    <row r="3190" spans="1:7" x14ac:dyDescent="0.45">
      <c r="A3190">
        <v>2014</v>
      </c>
      <c r="B3190" t="s">
        <v>31</v>
      </c>
      <c r="C3190" t="s">
        <v>183</v>
      </c>
      <c r="D3190" t="s">
        <v>34</v>
      </c>
      <c r="E3190">
        <v>15870</v>
      </c>
      <c r="F3190">
        <v>1661</v>
      </c>
      <c r="G3190">
        <v>0.10466288594833019</v>
      </c>
    </row>
    <row r="3191" spans="1:7" x14ac:dyDescent="0.45">
      <c r="A3191">
        <v>2014</v>
      </c>
      <c r="B3191" t="s">
        <v>31</v>
      </c>
      <c r="C3191" t="s">
        <v>183</v>
      </c>
      <c r="D3191" t="s">
        <v>33</v>
      </c>
      <c r="E3191">
        <v>15870</v>
      </c>
      <c r="F3191">
        <v>1007</v>
      </c>
      <c r="G3191">
        <v>6.3453056080655323E-2</v>
      </c>
    </row>
    <row r="3192" spans="1:7" x14ac:dyDescent="0.45">
      <c r="A3192">
        <v>2014</v>
      </c>
      <c r="B3192" t="s">
        <v>31</v>
      </c>
      <c r="C3192" t="s">
        <v>183</v>
      </c>
      <c r="D3192" t="s">
        <v>32</v>
      </c>
      <c r="E3192">
        <v>15870</v>
      </c>
      <c r="F3192">
        <v>1984</v>
      </c>
      <c r="G3192">
        <v>0.12501575299306869</v>
      </c>
    </row>
    <row r="3193" spans="1:7" x14ac:dyDescent="0.45">
      <c r="A3193">
        <v>2014</v>
      </c>
      <c r="B3193" t="s">
        <v>31</v>
      </c>
      <c r="C3193" t="s">
        <v>183</v>
      </c>
      <c r="D3193" t="s">
        <v>39</v>
      </c>
      <c r="E3193">
        <v>15870</v>
      </c>
      <c r="F3193">
        <v>2938</v>
      </c>
      <c r="G3193">
        <v>0.18512917454316319</v>
      </c>
    </row>
    <row r="3194" spans="1:7" x14ac:dyDescent="0.45">
      <c r="A3194">
        <v>2014</v>
      </c>
      <c r="B3194" t="s">
        <v>108</v>
      </c>
      <c r="C3194" t="s">
        <v>6</v>
      </c>
      <c r="D3194" t="s">
        <v>40</v>
      </c>
      <c r="E3194">
        <v>60674</v>
      </c>
      <c r="F3194">
        <v>22486</v>
      </c>
      <c r="G3194">
        <v>0.37060355341661999</v>
      </c>
    </row>
    <row r="3195" spans="1:7" x14ac:dyDescent="0.45">
      <c r="A3195">
        <v>2014</v>
      </c>
      <c r="B3195" t="s">
        <v>108</v>
      </c>
      <c r="C3195" t="s">
        <v>6</v>
      </c>
      <c r="D3195" t="s">
        <v>37</v>
      </c>
      <c r="E3195">
        <v>60674</v>
      </c>
      <c r="F3195">
        <v>450</v>
      </c>
      <c r="G3195">
        <v>7.4166858951115796E-3</v>
      </c>
    </row>
    <row r="3196" spans="1:7" x14ac:dyDescent="0.45">
      <c r="A3196">
        <v>2014</v>
      </c>
      <c r="B3196" t="s">
        <v>108</v>
      </c>
      <c r="C3196" t="s">
        <v>6</v>
      </c>
      <c r="D3196" t="s">
        <v>36</v>
      </c>
      <c r="E3196">
        <v>60674</v>
      </c>
      <c r="F3196">
        <v>19338</v>
      </c>
      <c r="G3196">
        <v>0.31871971519926162</v>
      </c>
    </row>
    <row r="3197" spans="1:7" x14ac:dyDescent="0.45">
      <c r="A3197">
        <v>2014</v>
      </c>
      <c r="B3197" t="s">
        <v>108</v>
      </c>
      <c r="C3197" t="s">
        <v>6</v>
      </c>
      <c r="D3197" t="s">
        <v>35</v>
      </c>
      <c r="E3197">
        <v>60674</v>
      </c>
      <c r="F3197">
        <v>757</v>
      </c>
      <c r="G3197">
        <v>1.2476513827998813E-2</v>
      </c>
    </row>
    <row r="3198" spans="1:7" x14ac:dyDescent="0.45">
      <c r="A3198">
        <v>2014</v>
      </c>
      <c r="B3198" t="s">
        <v>108</v>
      </c>
      <c r="C3198" t="s">
        <v>6</v>
      </c>
      <c r="D3198" t="s">
        <v>34</v>
      </c>
      <c r="E3198">
        <v>60674</v>
      </c>
      <c r="F3198">
        <v>4104</v>
      </c>
      <c r="G3198">
        <v>6.7640175363417612E-2</v>
      </c>
    </row>
    <row r="3199" spans="1:7" x14ac:dyDescent="0.45">
      <c r="A3199">
        <v>2014</v>
      </c>
      <c r="B3199" t="s">
        <v>108</v>
      </c>
      <c r="C3199" t="s">
        <v>6</v>
      </c>
      <c r="D3199" t="s">
        <v>33</v>
      </c>
      <c r="E3199">
        <v>60674</v>
      </c>
      <c r="F3199">
        <v>1400</v>
      </c>
      <c r="G3199">
        <v>2.3074133895902692E-2</v>
      </c>
    </row>
    <row r="3200" spans="1:7" x14ac:dyDescent="0.45">
      <c r="A3200">
        <v>2014</v>
      </c>
      <c r="B3200" t="s">
        <v>108</v>
      </c>
      <c r="C3200" t="s">
        <v>6</v>
      </c>
      <c r="D3200" t="s">
        <v>32</v>
      </c>
      <c r="E3200">
        <v>60674</v>
      </c>
      <c r="F3200">
        <v>3769</v>
      </c>
      <c r="G3200">
        <v>6.2118864752612322E-2</v>
      </c>
    </row>
    <row r="3201" spans="1:7" x14ac:dyDescent="0.45">
      <c r="A3201">
        <v>2014</v>
      </c>
      <c r="B3201" t="s">
        <v>108</v>
      </c>
      <c r="C3201" t="s">
        <v>6</v>
      </c>
      <c r="D3201" t="s">
        <v>39</v>
      </c>
      <c r="E3201">
        <v>60674</v>
      </c>
      <c r="F3201">
        <v>38188</v>
      </c>
      <c r="G3201">
        <v>0.62939644658338001</v>
      </c>
    </row>
    <row r="3202" spans="1:7" x14ac:dyDescent="0.45">
      <c r="A3202">
        <v>2014</v>
      </c>
      <c r="B3202" t="s">
        <v>108</v>
      </c>
      <c r="C3202" t="s">
        <v>125</v>
      </c>
      <c r="D3202" t="s">
        <v>40</v>
      </c>
      <c r="E3202">
        <v>420</v>
      </c>
      <c r="F3202">
        <v>48</v>
      </c>
      <c r="G3202">
        <v>0.11428571428571428</v>
      </c>
    </row>
    <row r="3203" spans="1:7" x14ac:dyDescent="0.45">
      <c r="A3203">
        <v>2014</v>
      </c>
      <c r="B3203" t="s">
        <v>108</v>
      </c>
      <c r="C3203" t="s">
        <v>125</v>
      </c>
      <c r="D3203" t="s">
        <v>37</v>
      </c>
      <c r="E3203">
        <v>420</v>
      </c>
      <c r="F3203">
        <v>0</v>
      </c>
      <c r="G3203">
        <v>0</v>
      </c>
    </row>
    <row r="3204" spans="1:7" x14ac:dyDescent="0.45">
      <c r="A3204">
        <v>2014</v>
      </c>
      <c r="B3204" t="s">
        <v>108</v>
      </c>
      <c r="C3204" t="s">
        <v>125</v>
      </c>
      <c r="D3204" t="s">
        <v>36</v>
      </c>
      <c r="E3204">
        <v>420</v>
      </c>
      <c r="F3204">
        <v>42</v>
      </c>
      <c r="G3204">
        <v>0.1</v>
      </c>
    </row>
    <row r="3205" spans="1:7" x14ac:dyDescent="0.45">
      <c r="A3205">
        <v>2014</v>
      </c>
      <c r="B3205" t="s">
        <v>108</v>
      </c>
      <c r="C3205" t="s">
        <v>125</v>
      </c>
      <c r="D3205" t="s">
        <v>35</v>
      </c>
      <c r="E3205">
        <v>420</v>
      </c>
      <c r="F3205">
        <v>3</v>
      </c>
      <c r="G3205">
        <v>7.1428571428571426E-3</v>
      </c>
    </row>
    <row r="3206" spans="1:7" x14ac:dyDescent="0.45">
      <c r="A3206">
        <v>2014</v>
      </c>
      <c r="B3206" t="s">
        <v>108</v>
      </c>
      <c r="C3206" t="s">
        <v>125</v>
      </c>
      <c r="D3206" t="s">
        <v>34</v>
      </c>
      <c r="E3206">
        <v>420</v>
      </c>
      <c r="F3206">
        <v>2</v>
      </c>
      <c r="G3206">
        <v>4.7619047619047623E-3</v>
      </c>
    </row>
    <row r="3207" spans="1:7" x14ac:dyDescent="0.45">
      <c r="A3207">
        <v>2014</v>
      </c>
      <c r="B3207" t="s">
        <v>108</v>
      </c>
      <c r="C3207" t="s">
        <v>125</v>
      </c>
      <c r="D3207" t="s">
        <v>33</v>
      </c>
      <c r="E3207">
        <v>420</v>
      </c>
      <c r="F3207">
        <v>0</v>
      </c>
      <c r="G3207">
        <v>0</v>
      </c>
    </row>
    <row r="3208" spans="1:7" x14ac:dyDescent="0.45">
      <c r="A3208">
        <v>2014</v>
      </c>
      <c r="B3208" t="s">
        <v>108</v>
      </c>
      <c r="C3208" t="s">
        <v>125</v>
      </c>
      <c r="D3208" t="s">
        <v>32</v>
      </c>
      <c r="E3208">
        <v>420</v>
      </c>
      <c r="F3208">
        <v>13</v>
      </c>
      <c r="G3208">
        <v>3.0952380952380953E-2</v>
      </c>
    </row>
    <row r="3209" spans="1:7" x14ac:dyDescent="0.45">
      <c r="A3209">
        <v>2014</v>
      </c>
      <c r="B3209" t="s">
        <v>108</v>
      </c>
      <c r="C3209" t="s">
        <v>125</v>
      </c>
      <c r="D3209" t="s">
        <v>39</v>
      </c>
      <c r="E3209">
        <v>420</v>
      </c>
      <c r="F3209">
        <v>372</v>
      </c>
      <c r="G3209">
        <v>0.88571428571428568</v>
      </c>
    </row>
    <row r="3210" spans="1:7" x14ac:dyDescent="0.45">
      <c r="A3210">
        <v>2014</v>
      </c>
      <c r="B3210" t="s">
        <v>108</v>
      </c>
      <c r="C3210" t="s">
        <v>126</v>
      </c>
      <c r="D3210" t="s">
        <v>40</v>
      </c>
      <c r="E3210">
        <v>1969</v>
      </c>
      <c r="F3210">
        <v>246</v>
      </c>
      <c r="G3210">
        <v>0.12493651599796851</v>
      </c>
    </row>
    <row r="3211" spans="1:7" x14ac:dyDescent="0.45">
      <c r="A3211">
        <v>2014</v>
      </c>
      <c r="B3211" t="s">
        <v>108</v>
      </c>
      <c r="C3211" t="s">
        <v>126</v>
      </c>
      <c r="D3211" t="s">
        <v>37</v>
      </c>
      <c r="E3211">
        <v>1969</v>
      </c>
      <c r="F3211">
        <v>3</v>
      </c>
      <c r="G3211">
        <v>1.5236160487557136E-3</v>
      </c>
    </row>
    <row r="3212" spans="1:7" x14ac:dyDescent="0.45">
      <c r="A3212">
        <v>2014</v>
      </c>
      <c r="B3212" t="s">
        <v>108</v>
      </c>
      <c r="C3212" t="s">
        <v>126</v>
      </c>
      <c r="D3212" t="s">
        <v>36</v>
      </c>
      <c r="E3212">
        <v>1969</v>
      </c>
      <c r="F3212">
        <v>198</v>
      </c>
      <c r="G3212">
        <v>0.1005586592178771</v>
      </c>
    </row>
    <row r="3213" spans="1:7" x14ac:dyDescent="0.45">
      <c r="A3213">
        <v>2014</v>
      </c>
      <c r="B3213" t="s">
        <v>108</v>
      </c>
      <c r="C3213" t="s">
        <v>126</v>
      </c>
      <c r="D3213" t="s">
        <v>35</v>
      </c>
      <c r="E3213">
        <v>1969</v>
      </c>
      <c r="F3213">
        <v>12</v>
      </c>
      <c r="G3213">
        <v>6.0944641950228546E-3</v>
      </c>
    </row>
    <row r="3214" spans="1:7" x14ac:dyDescent="0.45">
      <c r="A3214">
        <v>2014</v>
      </c>
      <c r="B3214" t="s">
        <v>108</v>
      </c>
      <c r="C3214" t="s">
        <v>126</v>
      </c>
      <c r="D3214" t="s">
        <v>34</v>
      </c>
      <c r="E3214">
        <v>1969</v>
      </c>
      <c r="F3214">
        <v>27</v>
      </c>
      <c r="G3214">
        <v>1.3712544438801422E-2</v>
      </c>
    </row>
    <row r="3215" spans="1:7" x14ac:dyDescent="0.45">
      <c r="A3215">
        <v>2014</v>
      </c>
      <c r="B3215" t="s">
        <v>108</v>
      </c>
      <c r="C3215" t="s">
        <v>126</v>
      </c>
      <c r="D3215" t="s">
        <v>33</v>
      </c>
      <c r="E3215">
        <v>1969</v>
      </c>
      <c r="F3215">
        <v>1</v>
      </c>
      <c r="G3215">
        <v>5.0787201625190448E-4</v>
      </c>
    </row>
    <row r="3216" spans="1:7" x14ac:dyDescent="0.45">
      <c r="A3216">
        <v>2014</v>
      </c>
      <c r="B3216" t="s">
        <v>108</v>
      </c>
      <c r="C3216" t="s">
        <v>126</v>
      </c>
      <c r="D3216" t="s">
        <v>32</v>
      </c>
      <c r="E3216">
        <v>1969</v>
      </c>
      <c r="F3216">
        <v>66</v>
      </c>
      <c r="G3216">
        <v>3.3519553072625698E-2</v>
      </c>
    </row>
    <row r="3217" spans="1:7" x14ac:dyDescent="0.45">
      <c r="A3217">
        <v>2014</v>
      </c>
      <c r="B3217" t="s">
        <v>108</v>
      </c>
      <c r="C3217" t="s">
        <v>126</v>
      </c>
      <c r="D3217" t="s">
        <v>39</v>
      </c>
      <c r="E3217">
        <v>1969</v>
      </c>
      <c r="F3217">
        <v>1723</v>
      </c>
      <c r="G3217">
        <v>0.87506348400203149</v>
      </c>
    </row>
    <row r="3218" spans="1:7" x14ac:dyDescent="0.45">
      <c r="A3218">
        <v>2014</v>
      </c>
      <c r="B3218" t="s">
        <v>108</v>
      </c>
      <c r="C3218" t="s">
        <v>127</v>
      </c>
      <c r="D3218" t="s">
        <v>40</v>
      </c>
      <c r="E3218">
        <v>2611</v>
      </c>
      <c r="F3218">
        <v>411</v>
      </c>
      <c r="G3218">
        <v>0.15741095365760246</v>
      </c>
    </row>
    <row r="3219" spans="1:7" x14ac:dyDescent="0.45">
      <c r="A3219">
        <v>2014</v>
      </c>
      <c r="B3219" t="s">
        <v>108</v>
      </c>
      <c r="C3219" t="s">
        <v>127</v>
      </c>
      <c r="D3219" t="s">
        <v>37</v>
      </c>
      <c r="E3219">
        <v>2611</v>
      </c>
      <c r="F3219">
        <v>3</v>
      </c>
      <c r="G3219">
        <v>1.1489850631941786E-3</v>
      </c>
    </row>
    <row r="3220" spans="1:7" x14ac:dyDescent="0.45">
      <c r="A3220">
        <v>2014</v>
      </c>
      <c r="B3220" t="s">
        <v>108</v>
      </c>
      <c r="C3220" t="s">
        <v>127</v>
      </c>
      <c r="D3220" t="s">
        <v>36</v>
      </c>
      <c r="E3220">
        <v>2611</v>
      </c>
      <c r="F3220">
        <v>298</v>
      </c>
      <c r="G3220">
        <v>0.11413251627728839</v>
      </c>
    </row>
    <row r="3221" spans="1:7" x14ac:dyDescent="0.45">
      <c r="A3221">
        <v>2014</v>
      </c>
      <c r="B3221" t="s">
        <v>108</v>
      </c>
      <c r="C3221" t="s">
        <v>127</v>
      </c>
      <c r="D3221" t="s">
        <v>35</v>
      </c>
      <c r="E3221">
        <v>2611</v>
      </c>
      <c r="F3221">
        <v>12</v>
      </c>
      <c r="G3221">
        <v>4.5959402527767142E-3</v>
      </c>
    </row>
    <row r="3222" spans="1:7" x14ac:dyDescent="0.45">
      <c r="A3222">
        <v>2014</v>
      </c>
      <c r="B3222" t="s">
        <v>108</v>
      </c>
      <c r="C3222" t="s">
        <v>127</v>
      </c>
      <c r="D3222" t="s">
        <v>34</v>
      </c>
      <c r="E3222">
        <v>2611</v>
      </c>
      <c r="F3222">
        <v>152</v>
      </c>
      <c r="G3222">
        <v>5.8215243201838379E-2</v>
      </c>
    </row>
    <row r="3223" spans="1:7" x14ac:dyDescent="0.45">
      <c r="A3223">
        <v>2014</v>
      </c>
      <c r="B3223" t="s">
        <v>108</v>
      </c>
      <c r="C3223" t="s">
        <v>127</v>
      </c>
      <c r="D3223" t="s">
        <v>33</v>
      </c>
      <c r="E3223">
        <v>2611</v>
      </c>
      <c r="F3223">
        <v>6</v>
      </c>
      <c r="G3223">
        <v>2.2979701263883571E-3</v>
      </c>
    </row>
    <row r="3224" spans="1:7" x14ac:dyDescent="0.45">
      <c r="A3224">
        <v>2014</v>
      </c>
      <c r="B3224" t="s">
        <v>108</v>
      </c>
      <c r="C3224" t="s">
        <v>127</v>
      </c>
      <c r="D3224" t="s">
        <v>32</v>
      </c>
      <c r="E3224">
        <v>2611</v>
      </c>
      <c r="F3224">
        <v>73</v>
      </c>
      <c r="G3224">
        <v>2.7958636537725009E-2</v>
      </c>
    </row>
    <row r="3225" spans="1:7" x14ac:dyDescent="0.45">
      <c r="A3225">
        <v>2014</v>
      </c>
      <c r="B3225" t="s">
        <v>108</v>
      </c>
      <c r="C3225" t="s">
        <v>127</v>
      </c>
      <c r="D3225" t="s">
        <v>39</v>
      </c>
      <c r="E3225">
        <v>2611</v>
      </c>
      <c r="F3225">
        <v>2200</v>
      </c>
      <c r="G3225">
        <v>0.84258904634239751</v>
      </c>
    </row>
    <row r="3226" spans="1:7" x14ac:dyDescent="0.45">
      <c r="A3226">
        <v>2014</v>
      </c>
      <c r="B3226" t="s">
        <v>108</v>
      </c>
      <c r="C3226" t="s">
        <v>128</v>
      </c>
      <c r="D3226" t="s">
        <v>40</v>
      </c>
      <c r="E3226">
        <v>2918</v>
      </c>
      <c r="F3226">
        <v>458</v>
      </c>
      <c r="G3226">
        <v>0.15695681973954764</v>
      </c>
    </row>
    <row r="3227" spans="1:7" x14ac:dyDescent="0.45">
      <c r="A3227">
        <v>2014</v>
      </c>
      <c r="B3227" t="s">
        <v>108</v>
      </c>
      <c r="C3227" t="s">
        <v>128</v>
      </c>
      <c r="D3227" t="s">
        <v>37</v>
      </c>
      <c r="E3227">
        <v>2918</v>
      </c>
      <c r="F3227">
        <v>3</v>
      </c>
      <c r="G3227">
        <v>1.028101439342015E-3</v>
      </c>
    </row>
    <row r="3228" spans="1:7" x14ac:dyDescent="0.45">
      <c r="A3228">
        <v>2014</v>
      </c>
      <c r="B3228" t="s">
        <v>108</v>
      </c>
      <c r="C3228" t="s">
        <v>128</v>
      </c>
      <c r="D3228" t="s">
        <v>36</v>
      </c>
      <c r="E3228">
        <v>2918</v>
      </c>
      <c r="F3228">
        <v>349</v>
      </c>
      <c r="G3228">
        <v>0.11960246744345442</v>
      </c>
    </row>
    <row r="3229" spans="1:7" x14ac:dyDescent="0.45">
      <c r="A3229">
        <v>2014</v>
      </c>
      <c r="B3229" t="s">
        <v>108</v>
      </c>
      <c r="C3229" t="s">
        <v>128</v>
      </c>
      <c r="D3229" t="s">
        <v>35</v>
      </c>
      <c r="E3229">
        <v>2918</v>
      </c>
      <c r="F3229">
        <v>12</v>
      </c>
      <c r="G3229">
        <v>4.1124057573680602E-3</v>
      </c>
    </row>
    <row r="3230" spans="1:7" x14ac:dyDescent="0.45">
      <c r="A3230">
        <v>2014</v>
      </c>
      <c r="B3230" t="s">
        <v>108</v>
      </c>
      <c r="C3230" t="s">
        <v>128</v>
      </c>
      <c r="D3230" t="s">
        <v>34</v>
      </c>
      <c r="E3230">
        <v>2918</v>
      </c>
      <c r="F3230">
        <v>126</v>
      </c>
      <c r="G3230">
        <v>4.318026045236463E-2</v>
      </c>
    </row>
    <row r="3231" spans="1:7" x14ac:dyDescent="0.45">
      <c r="A3231">
        <v>2014</v>
      </c>
      <c r="B3231" t="s">
        <v>108</v>
      </c>
      <c r="C3231" t="s">
        <v>128</v>
      </c>
      <c r="D3231" t="s">
        <v>33</v>
      </c>
      <c r="E3231">
        <v>2918</v>
      </c>
      <c r="F3231">
        <v>30</v>
      </c>
      <c r="G3231">
        <v>1.028101439342015E-2</v>
      </c>
    </row>
    <row r="3232" spans="1:7" x14ac:dyDescent="0.45">
      <c r="A3232">
        <v>2014</v>
      </c>
      <c r="B3232" t="s">
        <v>108</v>
      </c>
      <c r="C3232" t="s">
        <v>128</v>
      </c>
      <c r="D3232" t="s">
        <v>32</v>
      </c>
      <c r="E3232">
        <v>2918</v>
      </c>
      <c r="F3232">
        <v>96</v>
      </c>
      <c r="G3232">
        <v>3.2899246058944481E-2</v>
      </c>
    </row>
    <row r="3233" spans="1:7" x14ac:dyDescent="0.45">
      <c r="A3233">
        <v>2014</v>
      </c>
      <c r="B3233" t="s">
        <v>108</v>
      </c>
      <c r="C3233" t="s">
        <v>128</v>
      </c>
      <c r="D3233" t="s">
        <v>39</v>
      </c>
      <c r="E3233">
        <v>2918</v>
      </c>
      <c r="F3233">
        <v>2460</v>
      </c>
      <c r="G3233">
        <v>0.84304318026045233</v>
      </c>
    </row>
    <row r="3234" spans="1:7" x14ac:dyDescent="0.45">
      <c r="A3234">
        <v>2014</v>
      </c>
      <c r="B3234" t="s">
        <v>108</v>
      </c>
      <c r="C3234" t="s">
        <v>129</v>
      </c>
      <c r="D3234" t="s">
        <v>40</v>
      </c>
      <c r="E3234">
        <v>2981</v>
      </c>
      <c r="F3234">
        <v>360</v>
      </c>
      <c r="G3234">
        <v>0.12076484401207649</v>
      </c>
    </row>
    <row r="3235" spans="1:7" x14ac:dyDescent="0.45">
      <c r="A3235">
        <v>2014</v>
      </c>
      <c r="B3235" t="s">
        <v>108</v>
      </c>
      <c r="C3235" t="s">
        <v>129</v>
      </c>
      <c r="D3235" t="s">
        <v>37</v>
      </c>
      <c r="E3235">
        <v>2981</v>
      </c>
      <c r="F3235">
        <v>2</v>
      </c>
      <c r="G3235">
        <v>6.7091580006709158E-4</v>
      </c>
    </row>
    <row r="3236" spans="1:7" x14ac:dyDescent="0.45">
      <c r="A3236">
        <v>2014</v>
      </c>
      <c r="B3236" t="s">
        <v>108</v>
      </c>
      <c r="C3236" t="s">
        <v>129</v>
      </c>
      <c r="D3236" t="s">
        <v>36</v>
      </c>
      <c r="E3236">
        <v>2981</v>
      </c>
      <c r="F3236">
        <v>277</v>
      </c>
      <c r="G3236">
        <v>9.2921838309292182E-2</v>
      </c>
    </row>
    <row r="3237" spans="1:7" x14ac:dyDescent="0.45">
      <c r="A3237">
        <v>2014</v>
      </c>
      <c r="B3237" t="s">
        <v>108</v>
      </c>
      <c r="C3237" t="s">
        <v>129</v>
      </c>
      <c r="D3237" t="s">
        <v>35</v>
      </c>
      <c r="E3237">
        <v>2981</v>
      </c>
      <c r="F3237">
        <v>1</v>
      </c>
      <c r="G3237">
        <v>3.3545790003354579E-4</v>
      </c>
    </row>
    <row r="3238" spans="1:7" x14ac:dyDescent="0.45">
      <c r="A3238">
        <v>2014</v>
      </c>
      <c r="B3238" t="s">
        <v>108</v>
      </c>
      <c r="C3238" t="s">
        <v>129</v>
      </c>
      <c r="D3238" t="s">
        <v>34</v>
      </c>
      <c r="E3238">
        <v>2981</v>
      </c>
      <c r="F3238">
        <v>87</v>
      </c>
      <c r="G3238">
        <v>2.9184837302918484E-2</v>
      </c>
    </row>
    <row r="3239" spans="1:7" x14ac:dyDescent="0.45">
      <c r="A3239">
        <v>2014</v>
      </c>
      <c r="B3239" t="s">
        <v>108</v>
      </c>
      <c r="C3239" t="s">
        <v>129</v>
      </c>
      <c r="D3239" t="s">
        <v>33</v>
      </c>
      <c r="E3239">
        <v>2981</v>
      </c>
      <c r="F3239">
        <v>27</v>
      </c>
      <c r="G3239">
        <v>9.0573633009057367E-3</v>
      </c>
    </row>
    <row r="3240" spans="1:7" x14ac:dyDescent="0.45">
      <c r="A3240">
        <v>2014</v>
      </c>
      <c r="B3240" t="s">
        <v>108</v>
      </c>
      <c r="C3240" t="s">
        <v>129</v>
      </c>
      <c r="D3240" t="s">
        <v>32</v>
      </c>
      <c r="E3240">
        <v>2981</v>
      </c>
      <c r="F3240">
        <v>75</v>
      </c>
      <c r="G3240">
        <v>2.5159342502515933E-2</v>
      </c>
    </row>
    <row r="3241" spans="1:7" x14ac:dyDescent="0.45">
      <c r="A3241">
        <v>2014</v>
      </c>
      <c r="B3241" t="s">
        <v>108</v>
      </c>
      <c r="C3241" t="s">
        <v>129</v>
      </c>
      <c r="D3241" t="s">
        <v>39</v>
      </c>
      <c r="E3241">
        <v>2981</v>
      </c>
      <c r="F3241">
        <v>2622</v>
      </c>
      <c r="G3241">
        <v>0.8795706138879571</v>
      </c>
    </row>
    <row r="3242" spans="1:7" x14ac:dyDescent="0.45">
      <c r="A3242">
        <v>2014</v>
      </c>
      <c r="B3242" t="s">
        <v>108</v>
      </c>
      <c r="C3242" t="s">
        <v>130</v>
      </c>
      <c r="D3242" t="s">
        <v>40</v>
      </c>
      <c r="E3242">
        <v>2662</v>
      </c>
      <c r="F3242">
        <v>264</v>
      </c>
      <c r="G3242">
        <v>9.9173553719008267E-2</v>
      </c>
    </row>
    <row r="3243" spans="1:7" x14ac:dyDescent="0.45">
      <c r="A3243">
        <v>2014</v>
      </c>
      <c r="B3243" t="s">
        <v>108</v>
      </c>
      <c r="C3243" t="s">
        <v>130</v>
      </c>
      <c r="D3243" t="s">
        <v>37</v>
      </c>
      <c r="E3243">
        <v>2662</v>
      </c>
      <c r="F3243">
        <v>6</v>
      </c>
      <c r="G3243">
        <v>2.2539444027047332E-3</v>
      </c>
    </row>
    <row r="3244" spans="1:7" x14ac:dyDescent="0.45">
      <c r="A3244">
        <v>2014</v>
      </c>
      <c r="B3244" t="s">
        <v>108</v>
      </c>
      <c r="C3244" t="s">
        <v>130</v>
      </c>
      <c r="D3244" t="s">
        <v>36</v>
      </c>
      <c r="E3244">
        <v>2662</v>
      </c>
      <c r="F3244">
        <v>191</v>
      </c>
      <c r="G3244">
        <v>7.1750563486100677E-2</v>
      </c>
    </row>
    <row r="3245" spans="1:7" x14ac:dyDescent="0.45">
      <c r="A3245">
        <v>2014</v>
      </c>
      <c r="B3245" t="s">
        <v>108</v>
      </c>
      <c r="C3245" t="s">
        <v>130</v>
      </c>
      <c r="D3245" t="s">
        <v>35</v>
      </c>
      <c r="E3245">
        <v>2662</v>
      </c>
      <c r="F3245">
        <v>3</v>
      </c>
      <c r="G3245">
        <v>1.1269722013523666E-3</v>
      </c>
    </row>
    <row r="3246" spans="1:7" x14ac:dyDescent="0.45">
      <c r="A3246">
        <v>2014</v>
      </c>
      <c r="B3246" t="s">
        <v>108</v>
      </c>
      <c r="C3246" t="s">
        <v>130</v>
      </c>
      <c r="D3246" t="s">
        <v>34</v>
      </c>
      <c r="E3246">
        <v>2662</v>
      </c>
      <c r="F3246">
        <v>74</v>
      </c>
      <c r="G3246">
        <v>2.7798647633358379E-2</v>
      </c>
    </row>
    <row r="3247" spans="1:7" x14ac:dyDescent="0.45">
      <c r="A3247">
        <v>2014</v>
      </c>
      <c r="B3247" t="s">
        <v>108</v>
      </c>
      <c r="C3247" t="s">
        <v>130</v>
      </c>
      <c r="D3247" t="s">
        <v>33</v>
      </c>
      <c r="E3247">
        <v>2662</v>
      </c>
      <c r="F3247">
        <v>15</v>
      </c>
      <c r="G3247">
        <v>5.634861006761833E-3</v>
      </c>
    </row>
    <row r="3248" spans="1:7" x14ac:dyDescent="0.45">
      <c r="A3248">
        <v>2014</v>
      </c>
      <c r="B3248" t="s">
        <v>108</v>
      </c>
      <c r="C3248" t="s">
        <v>130</v>
      </c>
      <c r="D3248" t="s">
        <v>32</v>
      </c>
      <c r="E3248">
        <v>2662</v>
      </c>
      <c r="F3248">
        <v>58</v>
      </c>
      <c r="G3248">
        <v>2.1788129226145755E-2</v>
      </c>
    </row>
    <row r="3249" spans="1:7" x14ac:dyDescent="0.45">
      <c r="A3249">
        <v>2014</v>
      </c>
      <c r="B3249" t="s">
        <v>108</v>
      </c>
      <c r="C3249" t="s">
        <v>130</v>
      </c>
      <c r="D3249" t="s">
        <v>39</v>
      </c>
      <c r="E3249">
        <v>2662</v>
      </c>
      <c r="F3249">
        <v>2399</v>
      </c>
      <c r="G3249">
        <v>0.90120210368144249</v>
      </c>
    </row>
    <row r="3250" spans="1:7" x14ac:dyDescent="0.45">
      <c r="A3250">
        <v>2014</v>
      </c>
      <c r="B3250" t="s">
        <v>108</v>
      </c>
      <c r="C3250" t="s">
        <v>131</v>
      </c>
      <c r="D3250" t="s">
        <v>40</v>
      </c>
      <c r="E3250">
        <v>2856</v>
      </c>
      <c r="F3250">
        <v>408</v>
      </c>
      <c r="G3250">
        <v>0.14285714285714285</v>
      </c>
    </row>
    <row r="3251" spans="1:7" x14ac:dyDescent="0.45">
      <c r="A3251">
        <v>2014</v>
      </c>
      <c r="B3251" t="s">
        <v>108</v>
      </c>
      <c r="C3251" t="s">
        <v>131</v>
      </c>
      <c r="D3251" t="s">
        <v>37</v>
      </c>
      <c r="E3251">
        <v>2856</v>
      </c>
      <c r="F3251">
        <v>5</v>
      </c>
      <c r="G3251">
        <v>1.7507002801120449E-3</v>
      </c>
    </row>
    <row r="3252" spans="1:7" x14ac:dyDescent="0.45">
      <c r="A3252">
        <v>2014</v>
      </c>
      <c r="B3252" t="s">
        <v>108</v>
      </c>
      <c r="C3252" t="s">
        <v>131</v>
      </c>
      <c r="D3252" t="s">
        <v>36</v>
      </c>
      <c r="E3252">
        <v>2856</v>
      </c>
      <c r="F3252">
        <v>302</v>
      </c>
      <c r="G3252">
        <v>0.10574229691876751</v>
      </c>
    </row>
    <row r="3253" spans="1:7" x14ac:dyDescent="0.45">
      <c r="A3253">
        <v>2014</v>
      </c>
      <c r="B3253" t="s">
        <v>108</v>
      </c>
      <c r="C3253" t="s">
        <v>131</v>
      </c>
      <c r="D3253" t="s">
        <v>35</v>
      </c>
      <c r="E3253">
        <v>2856</v>
      </c>
      <c r="F3253">
        <v>4</v>
      </c>
      <c r="G3253">
        <v>1.4005602240896359E-3</v>
      </c>
    </row>
    <row r="3254" spans="1:7" x14ac:dyDescent="0.45">
      <c r="A3254">
        <v>2014</v>
      </c>
      <c r="B3254" t="s">
        <v>108</v>
      </c>
      <c r="C3254" t="s">
        <v>131</v>
      </c>
      <c r="D3254" t="s">
        <v>34</v>
      </c>
      <c r="E3254">
        <v>2856</v>
      </c>
      <c r="F3254">
        <v>127</v>
      </c>
      <c r="G3254">
        <v>4.446778711484594E-2</v>
      </c>
    </row>
    <row r="3255" spans="1:7" x14ac:dyDescent="0.45">
      <c r="A3255">
        <v>2014</v>
      </c>
      <c r="B3255" t="s">
        <v>108</v>
      </c>
      <c r="C3255" t="s">
        <v>131</v>
      </c>
      <c r="D3255" t="s">
        <v>33</v>
      </c>
      <c r="E3255">
        <v>2856</v>
      </c>
      <c r="F3255">
        <v>23</v>
      </c>
      <c r="G3255">
        <v>8.0532212885154053E-3</v>
      </c>
    </row>
    <row r="3256" spans="1:7" x14ac:dyDescent="0.45">
      <c r="A3256">
        <v>2014</v>
      </c>
      <c r="B3256" t="s">
        <v>108</v>
      </c>
      <c r="C3256" t="s">
        <v>131</v>
      </c>
      <c r="D3256" t="s">
        <v>32</v>
      </c>
      <c r="E3256">
        <v>2856</v>
      </c>
      <c r="F3256">
        <v>89</v>
      </c>
      <c r="G3256">
        <v>3.1162464985994398E-2</v>
      </c>
    </row>
    <row r="3257" spans="1:7" x14ac:dyDescent="0.45">
      <c r="A3257">
        <v>2014</v>
      </c>
      <c r="B3257" t="s">
        <v>108</v>
      </c>
      <c r="C3257" t="s">
        <v>131</v>
      </c>
      <c r="D3257" t="s">
        <v>39</v>
      </c>
      <c r="E3257">
        <v>2856</v>
      </c>
      <c r="F3257">
        <v>2448</v>
      </c>
      <c r="G3257">
        <v>0.8571428571428571</v>
      </c>
    </row>
    <row r="3258" spans="1:7" x14ac:dyDescent="0.45">
      <c r="A3258">
        <v>2014</v>
      </c>
      <c r="B3258" t="s">
        <v>108</v>
      </c>
      <c r="C3258" t="s">
        <v>132</v>
      </c>
      <c r="D3258" t="s">
        <v>40</v>
      </c>
      <c r="E3258">
        <v>3262</v>
      </c>
      <c r="F3258">
        <v>554</v>
      </c>
      <c r="G3258">
        <v>0.16983445738810546</v>
      </c>
    </row>
    <row r="3259" spans="1:7" x14ac:dyDescent="0.45">
      <c r="A3259">
        <v>2014</v>
      </c>
      <c r="B3259" t="s">
        <v>108</v>
      </c>
      <c r="C3259" t="s">
        <v>132</v>
      </c>
      <c r="D3259" t="s">
        <v>37</v>
      </c>
      <c r="E3259">
        <v>3262</v>
      </c>
      <c r="F3259">
        <v>6</v>
      </c>
      <c r="G3259">
        <v>1.8393623543838135E-3</v>
      </c>
    </row>
    <row r="3260" spans="1:7" x14ac:dyDescent="0.45">
      <c r="A3260">
        <v>2014</v>
      </c>
      <c r="B3260" t="s">
        <v>108</v>
      </c>
      <c r="C3260" t="s">
        <v>132</v>
      </c>
      <c r="D3260" t="s">
        <v>36</v>
      </c>
      <c r="E3260">
        <v>3262</v>
      </c>
      <c r="F3260">
        <v>411</v>
      </c>
      <c r="G3260">
        <v>0.12599632127529123</v>
      </c>
    </row>
    <row r="3261" spans="1:7" x14ac:dyDescent="0.45">
      <c r="A3261">
        <v>2014</v>
      </c>
      <c r="B3261" t="s">
        <v>108</v>
      </c>
      <c r="C3261" t="s">
        <v>132</v>
      </c>
      <c r="D3261" t="s">
        <v>35</v>
      </c>
      <c r="E3261">
        <v>3262</v>
      </c>
      <c r="F3261">
        <v>4</v>
      </c>
      <c r="G3261">
        <v>1.226241569589209E-3</v>
      </c>
    </row>
    <row r="3262" spans="1:7" x14ac:dyDescent="0.45">
      <c r="A3262">
        <v>2014</v>
      </c>
      <c r="B3262" t="s">
        <v>108</v>
      </c>
      <c r="C3262" t="s">
        <v>132</v>
      </c>
      <c r="D3262" t="s">
        <v>34</v>
      </c>
      <c r="E3262">
        <v>3262</v>
      </c>
      <c r="F3262">
        <v>157</v>
      </c>
      <c r="G3262">
        <v>4.8129981606376458E-2</v>
      </c>
    </row>
    <row r="3263" spans="1:7" x14ac:dyDescent="0.45">
      <c r="A3263">
        <v>2014</v>
      </c>
      <c r="B3263" t="s">
        <v>108</v>
      </c>
      <c r="C3263" t="s">
        <v>132</v>
      </c>
      <c r="D3263" t="s">
        <v>33</v>
      </c>
      <c r="E3263">
        <v>3262</v>
      </c>
      <c r="F3263">
        <v>46</v>
      </c>
      <c r="G3263">
        <v>1.4101778050275904E-2</v>
      </c>
    </row>
    <row r="3264" spans="1:7" x14ac:dyDescent="0.45">
      <c r="A3264">
        <v>2014</v>
      </c>
      <c r="B3264" t="s">
        <v>108</v>
      </c>
      <c r="C3264" t="s">
        <v>132</v>
      </c>
      <c r="D3264" t="s">
        <v>32</v>
      </c>
      <c r="E3264">
        <v>3262</v>
      </c>
      <c r="F3264">
        <v>113</v>
      </c>
      <c r="G3264">
        <v>3.4641324340895153E-2</v>
      </c>
    </row>
    <row r="3265" spans="1:7" x14ac:dyDescent="0.45">
      <c r="A3265">
        <v>2014</v>
      </c>
      <c r="B3265" t="s">
        <v>108</v>
      </c>
      <c r="C3265" t="s">
        <v>132</v>
      </c>
      <c r="D3265" t="s">
        <v>39</v>
      </c>
      <c r="E3265">
        <v>3262</v>
      </c>
      <c r="F3265">
        <v>2708</v>
      </c>
      <c r="G3265">
        <v>0.83016554261189457</v>
      </c>
    </row>
    <row r="3266" spans="1:7" x14ac:dyDescent="0.45">
      <c r="A3266">
        <v>2014</v>
      </c>
      <c r="B3266" t="s">
        <v>108</v>
      </c>
      <c r="C3266" t="s">
        <v>133</v>
      </c>
      <c r="D3266" t="s">
        <v>40</v>
      </c>
      <c r="E3266">
        <v>3965</v>
      </c>
      <c r="F3266">
        <v>737</v>
      </c>
      <c r="G3266">
        <v>0.1858764186633039</v>
      </c>
    </row>
    <row r="3267" spans="1:7" x14ac:dyDescent="0.45">
      <c r="A3267">
        <v>2014</v>
      </c>
      <c r="B3267" t="s">
        <v>108</v>
      </c>
      <c r="C3267" t="s">
        <v>133</v>
      </c>
      <c r="D3267" t="s">
        <v>37</v>
      </c>
      <c r="E3267">
        <v>3965</v>
      </c>
      <c r="F3267">
        <v>2</v>
      </c>
      <c r="G3267">
        <v>5.0441361916771753E-4</v>
      </c>
    </row>
    <row r="3268" spans="1:7" x14ac:dyDescent="0.45">
      <c r="A3268">
        <v>2014</v>
      </c>
      <c r="B3268" t="s">
        <v>108</v>
      </c>
      <c r="C3268" t="s">
        <v>133</v>
      </c>
      <c r="D3268" t="s">
        <v>36</v>
      </c>
      <c r="E3268">
        <v>3965</v>
      </c>
      <c r="F3268">
        <v>565</v>
      </c>
      <c r="G3268">
        <v>0.1424968474148802</v>
      </c>
    </row>
    <row r="3269" spans="1:7" x14ac:dyDescent="0.45">
      <c r="A3269">
        <v>2014</v>
      </c>
      <c r="B3269" t="s">
        <v>108</v>
      </c>
      <c r="C3269" t="s">
        <v>133</v>
      </c>
      <c r="D3269" t="s">
        <v>35</v>
      </c>
      <c r="E3269">
        <v>3965</v>
      </c>
      <c r="F3269">
        <v>8</v>
      </c>
      <c r="G3269">
        <v>2.0176544766708701E-3</v>
      </c>
    </row>
    <row r="3270" spans="1:7" x14ac:dyDescent="0.45">
      <c r="A3270">
        <v>2014</v>
      </c>
      <c r="B3270" t="s">
        <v>108</v>
      </c>
      <c r="C3270" t="s">
        <v>133</v>
      </c>
      <c r="D3270" t="s">
        <v>34</v>
      </c>
      <c r="E3270">
        <v>3965</v>
      </c>
      <c r="F3270">
        <v>175</v>
      </c>
      <c r="G3270">
        <v>4.4136191677175286E-2</v>
      </c>
    </row>
    <row r="3271" spans="1:7" x14ac:dyDescent="0.45">
      <c r="A3271">
        <v>2014</v>
      </c>
      <c r="B3271" t="s">
        <v>108</v>
      </c>
      <c r="C3271" t="s">
        <v>133</v>
      </c>
      <c r="D3271" t="s">
        <v>33</v>
      </c>
      <c r="E3271">
        <v>3965</v>
      </c>
      <c r="F3271">
        <v>67</v>
      </c>
      <c r="G3271">
        <v>1.6897856242118536E-2</v>
      </c>
    </row>
    <row r="3272" spans="1:7" x14ac:dyDescent="0.45">
      <c r="A3272">
        <v>2014</v>
      </c>
      <c r="B3272" t="s">
        <v>108</v>
      </c>
      <c r="C3272" t="s">
        <v>133</v>
      </c>
      <c r="D3272" t="s">
        <v>32</v>
      </c>
      <c r="E3272">
        <v>3965</v>
      </c>
      <c r="F3272">
        <v>133</v>
      </c>
      <c r="G3272">
        <v>3.3543505674653216E-2</v>
      </c>
    </row>
    <row r="3273" spans="1:7" x14ac:dyDescent="0.45">
      <c r="A3273">
        <v>2014</v>
      </c>
      <c r="B3273" t="s">
        <v>108</v>
      </c>
      <c r="C3273" t="s">
        <v>133</v>
      </c>
      <c r="D3273" t="s">
        <v>39</v>
      </c>
      <c r="E3273">
        <v>3965</v>
      </c>
      <c r="F3273">
        <v>3228</v>
      </c>
      <c r="G3273">
        <v>0.81412358133669604</v>
      </c>
    </row>
    <row r="3274" spans="1:7" x14ac:dyDescent="0.45">
      <c r="A3274">
        <v>2014</v>
      </c>
      <c r="B3274" t="s">
        <v>108</v>
      </c>
      <c r="C3274" t="s">
        <v>134</v>
      </c>
      <c r="D3274" t="s">
        <v>40</v>
      </c>
      <c r="E3274">
        <v>4575</v>
      </c>
      <c r="F3274">
        <v>1012</v>
      </c>
      <c r="G3274">
        <v>0.22120218579234974</v>
      </c>
    </row>
    <row r="3275" spans="1:7" x14ac:dyDescent="0.45">
      <c r="A3275">
        <v>2014</v>
      </c>
      <c r="B3275" t="s">
        <v>108</v>
      </c>
      <c r="C3275" t="s">
        <v>134</v>
      </c>
      <c r="D3275" t="s">
        <v>37</v>
      </c>
      <c r="E3275">
        <v>4575</v>
      </c>
      <c r="F3275">
        <v>9</v>
      </c>
      <c r="G3275">
        <v>1.9672131147540984E-3</v>
      </c>
    </row>
    <row r="3276" spans="1:7" x14ac:dyDescent="0.45">
      <c r="A3276">
        <v>2014</v>
      </c>
      <c r="B3276" t="s">
        <v>108</v>
      </c>
      <c r="C3276" t="s">
        <v>134</v>
      </c>
      <c r="D3276" t="s">
        <v>36</v>
      </c>
      <c r="E3276">
        <v>4575</v>
      </c>
      <c r="F3276">
        <v>816</v>
      </c>
      <c r="G3276">
        <v>0.17836065573770493</v>
      </c>
    </row>
    <row r="3277" spans="1:7" x14ac:dyDescent="0.45">
      <c r="A3277">
        <v>2014</v>
      </c>
      <c r="B3277" t="s">
        <v>108</v>
      </c>
      <c r="C3277" t="s">
        <v>134</v>
      </c>
      <c r="D3277" t="s">
        <v>35</v>
      </c>
      <c r="E3277">
        <v>4575</v>
      </c>
      <c r="F3277">
        <v>3</v>
      </c>
      <c r="G3277">
        <v>6.5573770491803279E-4</v>
      </c>
    </row>
    <row r="3278" spans="1:7" x14ac:dyDescent="0.45">
      <c r="A3278">
        <v>2014</v>
      </c>
      <c r="B3278" t="s">
        <v>108</v>
      </c>
      <c r="C3278" t="s">
        <v>134</v>
      </c>
      <c r="D3278" t="s">
        <v>34</v>
      </c>
      <c r="E3278">
        <v>4575</v>
      </c>
      <c r="F3278">
        <v>237</v>
      </c>
      <c r="G3278">
        <v>5.1803278688524593E-2</v>
      </c>
    </row>
    <row r="3279" spans="1:7" x14ac:dyDescent="0.45">
      <c r="A3279">
        <v>2014</v>
      </c>
      <c r="B3279" t="s">
        <v>108</v>
      </c>
      <c r="C3279" t="s">
        <v>134</v>
      </c>
      <c r="D3279" t="s">
        <v>33</v>
      </c>
      <c r="E3279">
        <v>4575</v>
      </c>
      <c r="F3279">
        <v>84</v>
      </c>
      <c r="G3279">
        <v>1.8360655737704918E-2</v>
      </c>
    </row>
    <row r="3280" spans="1:7" x14ac:dyDescent="0.45">
      <c r="A3280">
        <v>2014</v>
      </c>
      <c r="B3280" t="s">
        <v>108</v>
      </c>
      <c r="C3280" t="s">
        <v>134</v>
      </c>
      <c r="D3280" t="s">
        <v>32</v>
      </c>
      <c r="E3280">
        <v>4575</v>
      </c>
      <c r="F3280">
        <v>191</v>
      </c>
      <c r="G3280">
        <v>4.1748633879781422E-2</v>
      </c>
    </row>
    <row r="3281" spans="1:7" x14ac:dyDescent="0.45">
      <c r="A3281">
        <v>2014</v>
      </c>
      <c r="B3281" t="s">
        <v>108</v>
      </c>
      <c r="C3281" t="s">
        <v>134</v>
      </c>
      <c r="D3281" t="s">
        <v>39</v>
      </c>
      <c r="E3281">
        <v>4575</v>
      </c>
      <c r="F3281">
        <v>3563</v>
      </c>
      <c r="G3281">
        <v>0.77879781420765026</v>
      </c>
    </row>
    <row r="3282" spans="1:7" x14ac:dyDescent="0.45">
      <c r="A3282">
        <v>2014</v>
      </c>
      <c r="B3282" t="s">
        <v>108</v>
      </c>
      <c r="C3282" t="s">
        <v>135</v>
      </c>
      <c r="D3282" t="s">
        <v>40</v>
      </c>
      <c r="E3282">
        <v>4003</v>
      </c>
      <c r="F3282">
        <v>1053</v>
      </c>
      <c r="G3282">
        <v>0.26305271046714962</v>
      </c>
    </row>
    <row r="3283" spans="1:7" x14ac:dyDescent="0.45">
      <c r="A3283">
        <v>2014</v>
      </c>
      <c r="B3283" t="s">
        <v>108</v>
      </c>
      <c r="C3283" t="s">
        <v>135</v>
      </c>
      <c r="D3283" t="s">
        <v>37</v>
      </c>
      <c r="E3283">
        <v>4003</v>
      </c>
      <c r="F3283">
        <v>19</v>
      </c>
      <c r="G3283">
        <v>4.7464401698725954E-3</v>
      </c>
    </row>
    <row r="3284" spans="1:7" x14ac:dyDescent="0.45">
      <c r="A3284">
        <v>2014</v>
      </c>
      <c r="B3284" t="s">
        <v>108</v>
      </c>
      <c r="C3284" t="s">
        <v>135</v>
      </c>
      <c r="D3284" t="s">
        <v>36</v>
      </c>
      <c r="E3284">
        <v>4003</v>
      </c>
      <c r="F3284">
        <v>874</v>
      </c>
      <c r="G3284">
        <v>0.21833624781413941</v>
      </c>
    </row>
    <row r="3285" spans="1:7" x14ac:dyDescent="0.45">
      <c r="A3285">
        <v>2014</v>
      </c>
      <c r="B3285" t="s">
        <v>108</v>
      </c>
      <c r="C3285" t="s">
        <v>135</v>
      </c>
      <c r="D3285" t="s">
        <v>35</v>
      </c>
      <c r="E3285">
        <v>4003</v>
      </c>
      <c r="F3285">
        <v>9</v>
      </c>
      <c r="G3285">
        <v>2.2483137646764927E-3</v>
      </c>
    </row>
    <row r="3286" spans="1:7" x14ac:dyDescent="0.45">
      <c r="A3286">
        <v>2014</v>
      </c>
      <c r="B3286" t="s">
        <v>108</v>
      </c>
      <c r="C3286" t="s">
        <v>135</v>
      </c>
      <c r="D3286" t="s">
        <v>34</v>
      </c>
      <c r="E3286">
        <v>4003</v>
      </c>
      <c r="F3286">
        <v>198</v>
      </c>
      <c r="G3286">
        <v>4.9462902822882841E-2</v>
      </c>
    </row>
    <row r="3287" spans="1:7" x14ac:dyDescent="0.45">
      <c r="A3287">
        <v>2014</v>
      </c>
      <c r="B3287" t="s">
        <v>108</v>
      </c>
      <c r="C3287" t="s">
        <v>135</v>
      </c>
      <c r="D3287" t="s">
        <v>33</v>
      </c>
      <c r="E3287">
        <v>4003</v>
      </c>
      <c r="F3287">
        <v>87</v>
      </c>
      <c r="G3287">
        <v>2.1733699725206095E-2</v>
      </c>
    </row>
    <row r="3288" spans="1:7" x14ac:dyDescent="0.45">
      <c r="A3288">
        <v>2014</v>
      </c>
      <c r="B3288" t="s">
        <v>108</v>
      </c>
      <c r="C3288" t="s">
        <v>135</v>
      </c>
      <c r="D3288" t="s">
        <v>32</v>
      </c>
      <c r="E3288">
        <v>4003</v>
      </c>
      <c r="F3288">
        <v>186</v>
      </c>
      <c r="G3288">
        <v>4.6465151136647516E-2</v>
      </c>
    </row>
    <row r="3289" spans="1:7" x14ac:dyDescent="0.45">
      <c r="A3289">
        <v>2014</v>
      </c>
      <c r="B3289" t="s">
        <v>108</v>
      </c>
      <c r="C3289" t="s">
        <v>135</v>
      </c>
      <c r="D3289" t="s">
        <v>39</v>
      </c>
      <c r="E3289">
        <v>4003</v>
      </c>
      <c r="F3289">
        <v>2950</v>
      </c>
      <c r="G3289">
        <v>0.73694728953285038</v>
      </c>
    </row>
    <row r="3290" spans="1:7" x14ac:dyDescent="0.45">
      <c r="A3290">
        <v>2014</v>
      </c>
      <c r="B3290" t="s">
        <v>108</v>
      </c>
      <c r="C3290" t="s">
        <v>136</v>
      </c>
      <c r="D3290" t="s">
        <v>40</v>
      </c>
      <c r="E3290">
        <v>3936</v>
      </c>
      <c r="F3290">
        <v>1406</v>
      </c>
      <c r="G3290">
        <v>0.35721544715447157</v>
      </c>
    </row>
    <row r="3291" spans="1:7" x14ac:dyDescent="0.45">
      <c r="A3291">
        <v>2014</v>
      </c>
      <c r="B3291" t="s">
        <v>108</v>
      </c>
      <c r="C3291" t="s">
        <v>136</v>
      </c>
      <c r="D3291" t="s">
        <v>37</v>
      </c>
      <c r="E3291">
        <v>3936</v>
      </c>
      <c r="F3291">
        <v>17</v>
      </c>
      <c r="G3291">
        <v>4.3191056910569106E-3</v>
      </c>
    </row>
    <row r="3292" spans="1:7" x14ac:dyDescent="0.45">
      <c r="A3292">
        <v>2014</v>
      </c>
      <c r="B3292" t="s">
        <v>108</v>
      </c>
      <c r="C3292" t="s">
        <v>136</v>
      </c>
      <c r="D3292" t="s">
        <v>36</v>
      </c>
      <c r="E3292">
        <v>3936</v>
      </c>
      <c r="F3292">
        <v>1183</v>
      </c>
      <c r="G3292">
        <v>0.30055894308943087</v>
      </c>
    </row>
    <row r="3293" spans="1:7" x14ac:dyDescent="0.45">
      <c r="A3293">
        <v>2014</v>
      </c>
      <c r="B3293" t="s">
        <v>108</v>
      </c>
      <c r="C3293" t="s">
        <v>136</v>
      </c>
      <c r="D3293" t="s">
        <v>35</v>
      </c>
      <c r="E3293">
        <v>3936</v>
      </c>
      <c r="F3293">
        <v>9</v>
      </c>
      <c r="G3293">
        <v>2.2865853658536584E-3</v>
      </c>
    </row>
    <row r="3294" spans="1:7" x14ac:dyDescent="0.45">
      <c r="A3294">
        <v>2014</v>
      </c>
      <c r="B3294" t="s">
        <v>108</v>
      </c>
      <c r="C3294" t="s">
        <v>136</v>
      </c>
      <c r="D3294" t="s">
        <v>34</v>
      </c>
      <c r="E3294">
        <v>3936</v>
      </c>
      <c r="F3294">
        <v>284</v>
      </c>
      <c r="G3294">
        <v>7.2154471544715451E-2</v>
      </c>
    </row>
    <row r="3295" spans="1:7" x14ac:dyDescent="0.45">
      <c r="A3295">
        <v>2014</v>
      </c>
      <c r="B3295" t="s">
        <v>108</v>
      </c>
      <c r="C3295" t="s">
        <v>136</v>
      </c>
      <c r="D3295" t="s">
        <v>33</v>
      </c>
      <c r="E3295">
        <v>3936</v>
      </c>
      <c r="F3295">
        <v>100</v>
      </c>
      <c r="G3295">
        <v>2.540650406504065E-2</v>
      </c>
    </row>
    <row r="3296" spans="1:7" x14ac:dyDescent="0.45">
      <c r="A3296">
        <v>2014</v>
      </c>
      <c r="B3296" t="s">
        <v>108</v>
      </c>
      <c r="C3296" t="s">
        <v>136</v>
      </c>
      <c r="D3296" t="s">
        <v>32</v>
      </c>
      <c r="E3296">
        <v>3936</v>
      </c>
      <c r="F3296">
        <v>238</v>
      </c>
      <c r="G3296">
        <v>6.0467479674796751E-2</v>
      </c>
    </row>
    <row r="3297" spans="1:7" x14ac:dyDescent="0.45">
      <c r="A3297">
        <v>2014</v>
      </c>
      <c r="B3297" t="s">
        <v>108</v>
      </c>
      <c r="C3297" t="s">
        <v>136</v>
      </c>
      <c r="D3297" t="s">
        <v>39</v>
      </c>
      <c r="E3297">
        <v>3936</v>
      </c>
      <c r="F3297">
        <v>2530</v>
      </c>
      <c r="G3297">
        <v>0.64278455284552849</v>
      </c>
    </row>
    <row r="3298" spans="1:7" x14ac:dyDescent="0.45">
      <c r="A3298">
        <v>2014</v>
      </c>
      <c r="B3298" t="s">
        <v>108</v>
      </c>
      <c r="C3298" t="s">
        <v>137</v>
      </c>
      <c r="D3298" t="s">
        <v>40</v>
      </c>
      <c r="E3298">
        <v>4133</v>
      </c>
      <c r="F3298">
        <v>1861</v>
      </c>
      <c r="G3298">
        <v>0.4502782482458263</v>
      </c>
    </row>
    <row r="3299" spans="1:7" x14ac:dyDescent="0.45">
      <c r="A3299">
        <v>2014</v>
      </c>
      <c r="B3299" t="s">
        <v>108</v>
      </c>
      <c r="C3299" t="s">
        <v>137</v>
      </c>
      <c r="D3299" t="s">
        <v>37</v>
      </c>
      <c r="E3299">
        <v>4133</v>
      </c>
      <c r="F3299">
        <v>25</v>
      </c>
      <c r="G3299">
        <v>6.0488749092668763E-3</v>
      </c>
    </row>
    <row r="3300" spans="1:7" x14ac:dyDescent="0.45">
      <c r="A3300">
        <v>2014</v>
      </c>
      <c r="B3300" t="s">
        <v>108</v>
      </c>
      <c r="C3300" t="s">
        <v>137</v>
      </c>
      <c r="D3300" t="s">
        <v>36</v>
      </c>
      <c r="E3300">
        <v>4133</v>
      </c>
      <c r="F3300">
        <v>1626</v>
      </c>
      <c r="G3300">
        <v>0.39341882409871765</v>
      </c>
    </row>
    <row r="3301" spans="1:7" x14ac:dyDescent="0.45">
      <c r="A3301">
        <v>2014</v>
      </c>
      <c r="B3301" t="s">
        <v>108</v>
      </c>
      <c r="C3301" t="s">
        <v>137</v>
      </c>
      <c r="D3301" t="s">
        <v>35</v>
      </c>
      <c r="E3301">
        <v>4133</v>
      </c>
      <c r="F3301">
        <v>18</v>
      </c>
      <c r="G3301">
        <v>4.3551899346721511E-3</v>
      </c>
    </row>
    <row r="3302" spans="1:7" x14ac:dyDescent="0.45">
      <c r="A3302">
        <v>2014</v>
      </c>
      <c r="B3302" t="s">
        <v>108</v>
      </c>
      <c r="C3302" t="s">
        <v>137</v>
      </c>
      <c r="D3302" t="s">
        <v>34</v>
      </c>
      <c r="E3302">
        <v>4133</v>
      </c>
      <c r="F3302">
        <v>294</v>
      </c>
      <c r="G3302">
        <v>7.1134768932978459E-2</v>
      </c>
    </row>
    <row r="3303" spans="1:7" x14ac:dyDescent="0.45">
      <c r="A3303">
        <v>2014</v>
      </c>
      <c r="B3303" t="s">
        <v>108</v>
      </c>
      <c r="C3303" t="s">
        <v>137</v>
      </c>
      <c r="D3303" t="s">
        <v>33</v>
      </c>
      <c r="E3303">
        <v>4133</v>
      </c>
      <c r="F3303">
        <v>108</v>
      </c>
      <c r="G3303">
        <v>2.6131139608032906E-2</v>
      </c>
    </row>
    <row r="3304" spans="1:7" x14ac:dyDescent="0.45">
      <c r="A3304">
        <v>2014</v>
      </c>
      <c r="B3304" t="s">
        <v>108</v>
      </c>
      <c r="C3304" t="s">
        <v>137</v>
      </c>
      <c r="D3304" t="s">
        <v>32</v>
      </c>
      <c r="E3304">
        <v>4133</v>
      </c>
      <c r="F3304">
        <v>322</v>
      </c>
      <c r="G3304">
        <v>7.7909508831357374E-2</v>
      </c>
    </row>
    <row r="3305" spans="1:7" x14ac:dyDescent="0.45">
      <c r="A3305">
        <v>2014</v>
      </c>
      <c r="B3305" t="s">
        <v>108</v>
      </c>
      <c r="C3305" t="s">
        <v>137</v>
      </c>
      <c r="D3305" t="s">
        <v>39</v>
      </c>
      <c r="E3305">
        <v>4133</v>
      </c>
      <c r="F3305">
        <v>2272</v>
      </c>
      <c r="G3305">
        <v>0.5497217517541737</v>
      </c>
    </row>
    <row r="3306" spans="1:7" x14ac:dyDescent="0.45">
      <c r="A3306">
        <v>2014</v>
      </c>
      <c r="B3306" t="s">
        <v>108</v>
      </c>
      <c r="C3306" t="s">
        <v>138</v>
      </c>
      <c r="D3306" t="s">
        <v>40</v>
      </c>
      <c r="E3306">
        <v>4830</v>
      </c>
      <c r="F3306">
        <v>2541</v>
      </c>
      <c r="G3306">
        <v>0.52608695652173909</v>
      </c>
    </row>
    <row r="3307" spans="1:7" x14ac:dyDescent="0.45">
      <c r="A3307">
        <v>2014</v>
      </c>
      <c r="B3307" t="s">
        <v>108</v>
      </c>
      <c r="C3307" t="s">
        <v>138</v>
      </c>
      <c r="D3307" t="s">
        <v>37</v>
      </c>
      <c r="E3307">
        <v>4830</v>
      </c>
      <c r="F3307">
        <v>34</v>
      </c>
      <c r="G3307">
        <v>7.0393374741200831E-3</v>
      </c>
    </row>
    <row r="3308" spans="1:7" x14ac:dyDescent="0.45">
      <c r="A3308">
        <v>2014</v>
      </c>
      <c r="B3308" t="s">
        <v>108</v>
      </c>
      <c r="C3308" t="s">
        <v>138</v>
      </c>
      <c r="D3308" t="s">
        <v>36</v>
      </c>
      <c r="E3308">
        <v>4830</v>
      </c>
      <c r="F3308">
        <v>2292</v>
      </c>
      <c r="G3308">
        <v>0.47453416149068323</v>
      </c>
    </row>
    <row r="3309" spans="1:7" x14ac:dyDescent="0.45">
      <c r="A3309">
        <v>2014</v>
      </c>
      <c r="B3309" t="s">
        <v>108</v>
      </c>
      <c r="C3309" t="s">
        <v>138</v>
      </c>
      <c r="D3309" t="s">
        <v>35</v>
      </c>
      <c r="E3309">
        <v>4830</v>
      </c>
      <c r="F3309">
        <v>42</v>
      </c>
      <c r="G3309">
        <v>8.6956521739130436E-3</v>
      </c>
    </row>
    <row r="3310" spans="1:7" x14ac:dyDescent="0.45">
      <c r="A3310">
        <v>2014</v>
      </c>
      <c r="B3310" t="s">
        <v>108</v>
      </c>
      <c r="C3310" t="s">
        <v>138</v>
      </c>
      <c r="D3310" t="s">
        <v>34</v>
      </c>
      <c r="E3310">
        <v>4830</v>
      </c>
      <c r="F3310">
        <v>414</v>
      </c>
      <c r="G3310">
        <v>8.5714285714285715E-2</v>
      </c>
    </row>
    <row r="3311" spans="1:7" x14ac:dyDescent="0.45">
      <c r="A3311">
        <v>2014</v>
      </c>
      <c r="B3311" t="s">
        <v>108</v>
      </c>
      <c r="C3311" t="s">
        <v>138</v>
      </c>
      <c r="D3311" t="s">
        <v>33</v>
      </c>
      <c r="E3311">
        <v>4830</v>
      </c>
      <c r="F3311">
        <v>120</v>
      </c>
      <c r="G3311">
        <v>2.4844720496894408E-2</v>
      </c>
    </row>
    <row r="3312" spans="1:7" x14ac:dyDescent="0.45">
      <c r="A3312">
        <v>2014</v>
      </c>
      <c r="B3312" t="s">
        <v>108</v>
      </c>
      <c r="C3312" t="s">
        <v>138</v>
      </c>
      <c r="D3312" t="s">
        <v>32</v>
      </c>
      <c r="E3312">
        <v>4830</v>
      </c>
      <c r="F3312">
        <v>389</v>
      </c>
      <c r="G3312">
        <v>8.0538302277432708E-2</v>
      </c>
    </row>
    <row r="3313" spans="1:7" x14ac:dyDescent="0.45">
      <c r="A3313">
        <v>2014</v>
      </c>
      <c r="B3313" t="s">
        <v>108</v>
      </c>
      <c r="C3313" t="s">
        <v>138</v>
      </c>
      <c r="D3313" t="s">
        <v>39</v>
      </c>
      <c r="E3313">
        <v>4830</v>
      </c>
      <c r="F3313">
        <v>2290</v>
      </c>
      <c r="G3313">
        <v>0.47412008281573498</v>
      </c>
    </row>
    <row r="3314" spans="1:7" x14ac:dyDescent="0.45">
      <c r="A3314">
        <v>2014</v>
      </c>
      <c r="B3314" t="s">
        <v>108</v>
      </c>
      <c r="C3314" t="s">
        <v>139</v>
      </c>
      <c r="D3314" t="s">
        <v>40</v>
      </c>
      <c r="E3314">
        <v>4728</v>
      </c>
      <c r="F3314">
        <v>2898</v>
      </c>
      <c r="G3314">
        <v>0.61294416243654826</v>
      </c>
    </row>
    <row r="3315" spans="1:7" x14ac:dyDescent="0.45">
      <c r="A3315">
        <v>2014</v>
      </c>
      <c r="B3315" t="s">
        <v>108</v>
      </c>
      <c r="C3315" t="s">
        <v>139</v>
      </c>
      <c r="D3315" t="s">
        <v>37</v>
      </c>
      <c r="E3315">
        <v>4728</v>
      </c>
      <c r="F3315">
        <v>44</v>
      </c>
      <c r="G3315">
        <v>9.3062605752961079E-3</v>
      </c>
    </row>
    <row r="3316" spans="1:7" x14ac:dyDescent="0.45">
      <c r="A3316">
        <v>2014</v>
      </c>
      <c r="B3316" t="s">
        <v>108</v>
      </c>
      <c r="C3316" t="s">
        <v>139</v>
      </c>
      <c r="D3316" t="s">
        <v>36</v>
      </c>
      <c r="E3316">
        <v>4728</v>
      </c>
      <c r="F3316">
        <v>2639</v>
      </c>
      <c r="G3316">
        <v>0.55816412859560072</v>
      </c>
    </row>
    <row r="3317" spans="1:7" x14ac:dyDescent="0.45">
      <c r="A3317">
        <v>2014</v>
      </c>
      <c r="B3317" t="s">
        <v>108</v>
      </c>
      <c r="C3317" t="s">
        <v>139</v>
      </c>
      <c r="D3317" t="s">
        <v>35</v>
      </c>
      <c r="E3317">
        <v>4728</v>
      </c>
      <c r="F3317">
        <v>79</v>
      </c>
      <c r="G3317">
        <v>1.6708967851099831E-2</v>
      </c>
    </row>
    <row r="3318" spans="1:7" x14ac:dyDescent="0.45">
      <c r="A3318">
        <v>2014</v>
      </c>
      <c r="B3318" t="s">
        <v>108</v>
      </c>
      <c r="C3318" t="s">
        <v>139</v>
      </c>
      <c r="D3318" t="s">
        <v>34</v>
      </c>
      <c r="E3318">
        <v>4728</v>
      </c>
      <c r="F3318">
        <v>504</v>
      </c>
      <c r="G3318">
        <v>0.1065989847715736</v>
      </c>
    </row>
    <row r="3319" spans="1:7" x14ac:dyDescent="0.45">
      <c r="A3319">
        <v>2014</v>
      </c>
      <c r="B3319" t="s">
        <v>108</v>
      </c>
      <c r="C3319" t="s">
        <v>139</v>
      </c>
      <c r="D3319" t="s">
        <v>33</v>
      </c>
      <c r="E3319">
        <v>4728</v>
      </c>
      <c r="F3319">
        <v>155</v>
      </c>
      <c r="G3319">
        <v>3.2783417935702198E-2</v>
      </c>
    </row>
    <row r="3320" spans="1:7" x14ac:dyDescent="0.45">
      <c r="A3320">
        <v>2014</v>
      </c>
      <c r="B3320" t="s">
        <v>108</v>
      </c>
      <c r="C3320" t="s">
        <v>139</v>
      </c>
      <c r="D3320" t="s">
        <v>32</v>
      </c>
      <c r="E3320">
        <v>4728</v>
      </c>
      <c r="F3320">
        <v>465</v>
      </c>
      <c r="G3320">
        <v>9.8350253807106602E-2</v>
      </c>
    </row>
    <row r="3321" spans="1:7" x14ac:dyDescent="0.45">
      <c r="A3321">
        <v>2014</v>
      </c>
      <c r="B3321" t="s">
        <v>108</v>
      </c>
      <c r="C3321" t="s">
        <v>139</v>
      </c>
      <c r="D3321" t="s">
        <v>39</v>
      </c>
      <c r="E3321">
        <v>4728</v>
      </c>
      <c r="F3321">
        <v>1830</v>
      </c>
      <c r="G3321">
        <v>0.3870558375634518</v>
      </c>
    </row>
    <row r="3322" spans="1:7" x14ac:dyDescent="0.45">
      <c r="A3322">
        <v>2014</v>
      </c>
      <c r="B3322" t="s">
        <v>108</v>
      </c>
      <c r="C3322" t="s">
        <v>140</v>
      </c>
      <c r="D3322" t="s">
        <v>40</v>
      </c>
      <c r="E3322">
        <v>4060</v>
      </c>
      <c r="F3322">
        <v>2841</v>
      </c>
      <c r="G3322">
        <v>0.69975369458128078</v>
      </c>
    </row>
    <row r="3323" spans="1:7" x14ac:dyDescent="0.45">
      <c r="A3323">
        <v>2014</v>
      </c>
      <c r="B3323" t="s">
        <v>108</v>
      </c>
      <c r="C3323" t="s">
        <v>140</v>
      </c>
      <c r="D3323" t="s">
        <v>37</v>
      </c>
      <c r="E3323">
        <v>4060</v>
      </c>
      <c r="F3323">
        <v>57</v>
      </c>
      <c r="G3323">
        <v>1.4039408866995074E-2</v>
      </c>
    </row>
    <row r="3324" spans="1:7" x14ac:dyDescent="0.45">
      <c r="A3324">
        <v>2014</v>
      </c>
      <c r="B3324" t="s">
        <v>108</v>
      </c>
      <c r="C3324" t="s">
        <v>140</v>
      </c>
      <c r="D3324" t="s">
        <v>36</v>
      </c>
      <c r="E3324">
        <v>4060</v>
      </c>
      <c r="F3324">
        <v>2560</v>
      </c>
      <c r="G3324">
        <v>0.63054187192118227</v>
      </c>
    </row>
    <row r="3325" spans="1:7" x14ac:dyDescent="0.45">
      <c r="A3325">
        <v>2014</v>
      </c>
      <c r="B3325" t="s">
        <v>108</v>
      </c>
      <c r="C3325" t="s">
        <v>140</v>
      </c>
      <c r="D3325" t="s">
        <v>35</v>
      </c>
      <c r="E3325">
        <v>4060</v>
      </c>
      <c r="F3325">
        <v>133</v>
      </c>
      <c r="G3325">
        <v>3.2758620689655175E-2</v>
      </c>
    </row>
    <row r="3326" spans="1:7" x14ac:dyDescent="0.45">
      <c r="A3326">
        <v>2014</v>
      </c>
      <c r="B3326" t="s">
        <v>108</v>
      </c>
      <c r="C3326" t="s">
        <v>140</v>
      </c>
      <c r="D3326" t="s">
        <v>34</v>
      </c>
      <c r="E3326">
        <v>4060</v>
      </c>
      <c r="F3326">
        <v>498</v>
      </c>
      <c r="G3326">
        <v>0.12266009852216748</v>
      </c>
    </row>
    <row r="3327" spans="1:7" x14ac:dyDescent="0.45">
      <c r="A3327">
        <v>2014</v>
      </c>
      <c r="B3327" t="s">
        <v>108</v>
      </c>
      <c r="C3327" t="s">
        <v>140</v>
      </c>
      <c r="D3327" t="s">
        <v>33</v>
      </c>
      <c r="E3327">
        <v>4060</v>
      </c>
      <c r="F3327">
        <v>181</v>
      </c>
      <c r="G3327">
        <v>4.4581280788177337E-2</v>
      </c>
    </row>
    <row r="3328" spans="1:7" x14ac:dyDescent="0.45">
      <c r="A3328">
        <v>2014</v>
      </c>
      <c r="B3328" t="s">
        <v>108</v>
      </c>
      <c r="C3328" t="s">
        <v>140</v>
      </c>
      <c r="D3328" t="s">
        <v>32</v>
      </c>
      <c r="E3328">
        <v>4060</v>
      </c>
      <c r="F3328">
        <v>451</v>
      </c>
      <c r="G3328">
        <v>0.11108374384236454</v>
      </c>
    </row>
    <row r="3329" spans="1:7" x14ac:dyDescent="0.45">
      <c r="A3329">
        <v>2014</v>
      </c>
      <c r="B3329" t="s">
        <v>108</v>
      </c>
      <c r="C3329" t="s">
        <v>140</v>
      </c>
      <c r="D3329" t="s">
        <v>39</v>
      </c>
      <c r="E3329">
        <v>4060</v>
      </c>
      <c r="F3329">
        <v>1219</v>
      </c>
      <c r="G3329">
        <v>0.30024630541871922</v>
      </c>
    </row>
    <row r="3330" spans="1:7" x14ac:dyDescent="0.45">
      <c r="A3330">
        <v>2014</v>
      </c>
      <c r="B3330" t="s">
        <v>108</v>
      </c>
      <c r="C3330" t="s">
        <v>141</v>
      </c>
      <c r="D3330" t="s">
        <v>40</v>
      </c>
      <c r="E3330">
        <v>3092</v>
      </c>
      <c r="F3330">
        <v>2442</v>
      </c>
      <c r="G3330">
        <v>0.78978007761966362</v>
      </c>
    </row>
    <row r="3331" spans="1:7" x14ac:dyDescent="0.45">
      <c r="A3331">
        <v>2014</v>
      </c>
      <c r="B3331" t="s">
        <v>108</v>
      </c>
      <c r="C3331" t="s">
        <v>141</v>
      </c>
      <c r="D3331" t="s">
        <v>37</v>
      </c>
      <c r="E3331">
        <v>3092</v>
      </c>
      <c r="F3331">
        <v>59</v>
      </c>
      <c r="G3331">
        <v>1.9081500646830531E-2</v>
      </c>
    </row>
    <row r="3332" spans="1:7" x14ac:dyDescent="0.45">
      <c r="A3332">
        <v>2014</v>
      </c>
      <c r="B3332" t="s">
        <v>108</v>
      </c>
      <c r="C3332" t="s">
        <v>141</v>
      </c>
      <c r="D3332" t="s">
        <v>36</v>
      </c>
      <c r="E3332">
        <v>3092</v>
      </c>
      <c r="F3332">
        <v>2178</v>
      </c>
      <c r="G3332">
        <v>0.70439844760672699</v>
      </c>
    </row>
    <row r="3333" spans="1:7" x14ac:dyDescent="0.45">
      <c r="A3333">
        <v>2014</v>
      </c>
      <c r="B3333" t="s">
        <v>108</v>
      </c>
      <c r="C3333" t="s">
        <v>141</v>
      </c>
      <c r="D3333" t="s">
        <v>35</v>
      </c>
      <c r="E3333">
        <v>3092</v>
      </c>
      <c r="F3333">
        <v>129</v>
      </c>
      <c r="G3333">
        <v>4.1720569210866754E-2</v>
      </c>
    </row>
    <row r="3334" spans="1:7" x14ac:dyDescent="0.45">
      <c r="A3334">
        <v>2014</v>
      </c>
      <c r="B3334" t="s">
        <v>108</v>
      </c>
      <c r="C3334" t="s">
        <v>141</v>
      </c>
      <c r="D3334" t="s">
        <v>34</v>
      </c>
      <c r="E3334">
        <v>3092</v>
      </c>
      <c r="F3334">
        <v>402</v>
      </c>
      <c r="G3334">
        <v>0.13001293661060803</v>
      </c>
    </row>
    <row r="3335" spans="1:7" x14ac:dyDescent="0.45">
      <c r="A3335">
        <v>2014</v>
      </c>
      <c r="B3335" t="s">
        <v>108</v>
      </c>
      <c r="C3335" t="s">
        <v>141</v>
      </c>
      <c r="D3335" t="s">
        <v>33</v>
      </c>
      <c r="E3335">
        <v>3092</v>
      </c>
      <c r="F3335">
        <v>178</v>
      </c>
      <c r="G3335">
        <v>5.7567917205692105E-2</v>
      </c>
    </row>
    <row r="3336" spans="1:7" x14ac:dyDescent="0.45">
      <c r="A3336">
        <v>2014</v>
      </c>
      <c r="B3336" t="s">
        <v>108</v>
      </c>
      <c r="C3336" t="s">
        <v>141</v>
      </c>
      <c r="D3336" t="s">
        <v>32</v>
      </c>
      <c r="E3336">
        <v>3092</v>
      </c>
      <c r="F3336">
        <v>367</v>
      </c>
      <c r="G3336">
        <v>0.11869340232858991</v>
      </c>
    </row>
    <row r="3337" spans="1:7" x14ac:dyDescent="0.45">
      <c r="A3337">
        <v>2014</v>
      </c>
      <c r="B3337" t="s">
        <v>108</v>
      </c>
      <c r="C3337" t="s">
        <v>141</v>
      </c>
      <c r="D3337" t="s">
        <v>39</v>
      </c>
      <c r="E3337">
        <v>3092</v>
      </c>
      <c r="F3337">
        <v>651</v>
      </c>
      <c r="G3337">
        <v>0.21054333764553687</v>
      </c>
    </row>
    <row r="3338" spans="1:7" x14ac:dyDescent="0.45">
      <c r="A3338">
        <v>2014</v>
      </c>
      <c r="B3338" t="s">
        <v>108</v>
      </c>
      <c r="C3338" t="s">
        <v>142</v>
      </c>
      <c r="D3338" t="s">
        <v>40</v>
      </c>
      <c r="E3338">
        <v>3522</v>
      </c>
      <c r="F3338">
        <v>2910</v>
      </c>
      <c r="G3338">
        <v>0.82623509369676318</v>
      </c>
    </row>
    <row r="3339" spans="1:7" x14ac:dyDescent="0.45">
      <c r="A3339">
        <v>2014</v>
      </c>
      <c r="B3339" t="s">
        <v>108</v>
      </c>
      <c r="C3339" t="s">
        <v>142</v>
      </c>
      <c r="D3339" t="s">
        <v>37</v>
      </c>
      <c r="E3339">
        <v>3522</v>
      </c>
      <c r="F3339">
        <v>151</v>
      </c>
      <c r="G3339">
        <v>4.2873367404883587E-2</v>
      </c>
    </row>
    <row r="3340" spans="1:7" x14ac:dyDescent="0.45">
      <c r="A3340">
        <v>2014</v>
      </c>
      <c r="B3340" t="s">
        <v>108</v>
      </c>
      <c r="C3340" t="s">
        <v>142</v>
      </c>
      <c r="D3340" t="s">
        <v>36</v>
      </c>
      <c r="E3340">
        <v>3522</v>
      </c>
      <c r="F3340">
        <v>2508</v>
      </c>
      <c r="G3340">
        <v>0.7120954003407155</v>
      </c>
    </row>
    <row r="3341" spans="1:7" x14ac:dyDescent="0.45">
      <c r="A3341">
        <v>2014</v>
      </c>
      <c r="B3341" t="s">
        <v>108</v>
      </c>
      <c r="C3341" t="s">
        <v>142</v>
      </c>
      <c r="D3341" t="s">
        <v>35</v>
      </c>
      <c r="E3341">
        <v>3522</v>
      </c>
      <c r="F3341">
        <v>274</v>
      </c>
      <c r="G3341">
        <v>7.7796706416808636E-2</v>
      </c>
    </row>
    <row r="3342" spans="1:7" x14ac:dyDescent="0.45">
      <c r="A3342">
        <v>2014</v>
      </c>
      <c r="B3342" t="s">
        <v>108</v>
      </c>
      <c r="C3342" t="s">
        <v>142</v>
      </c>
      <c r="D3342" t="s">
        <v>34</v>
      </c>
      <c r="E3342">
        <v>3522</v>
      </c>
      <c r="F3342">
        <v>339</v>
      </c>
      <c r="G3342">
        <v>9.6252129471890976E-2</v>
      </c>
    </row>
    <row r="3343" spans="1:7" x14ac:dyDescent="0.45">
      <c r="A3343">
        <v>2014</v>
      </c>
      <c r="B3343" t="s">
        <v>108</v>
      </c>
      <c r="C3343" t="s">
        <v>142</v>
      </c>
      <c r="D3343" t="s">
        <v>33</v>
      </c>
      <c r="E3343">
        <v>3522</v>
      </c>
      <c r="F3343">
        <v>168</v>
      </c>
      <c r="G3343">
        <v>4.770017035775128E-2</v>
      </c>
    </row>
    <row r="3344" spans="1:7" x14ac:dyDescent="0.45">
      <c r="A3344">
        <v>2014</v>
      </c>
      <c r="B3344" t="s">
        <v>108</v>
      </c>
      <c r="C3344" t="s">
        <v>142</v>
      </c>
      <c r="D3344" t="s">
        <v>32</v>
      </c>
      <c r="E3344">
        <v>3522</v>
      </c>
      <c r="F3344">
        <v>437</v>
      </c>
      <c r="G3344">
        <v>0.12407722884724588</v>
      </c>
    </row>
    <row r="3345" spans="1:7" x14ac:dyDescent="0.45">
      <c r="A3345">
        <v>2014</v>
      </c>
      <c r="B3345" t="s">
        <v>108</v>
      </c>
      <c r="C3345" t="s">
        <v>142</v>
      </c>
      <c r="D3345" t="s">
        <v>39</v>
      </c>
      <c r="E3345">
        <v>3522</v>
      </c>
      <c r="F3345">
        <v>612</v>
      </c>
      <c r="G3345">
        <v>0.17376490630323679</v>
      </c>
    </row>
    <row r="3346" spans="1:7" x14ac:dyDescent="0.45">
      <c r="A3346">
        <v>2014</v>
      </c>
      <c r="B3346" t="s">
        <v>108</v>
      </c>
      <c r="C3346" t="s">
        <v>185</v>
      </c>
      <c r="D3346" t="s">
        <v>40</v>
      </c>
      <c r="E3346">
        <v>15403</v>
      </c>
      <c r="F3346">
        <v>11092</v>
      </c>
      <c r="G3346">
        <v>0.72011945724858795</v>
      </c>
    </row>
    <row r="3347" spans="1:7" x14ac:dyDescent="0.45">
      <c r="A3347">
        <v>2014</v>
      </c>
      <c r="B3347" t="s">
        <v>108</v>
      </c>
      <c r="C3347" t="s">
        <v>185</v>
      </c>
      <c r="D3347" t="s">
        <v>37</v>
      </c>
      <c r="E3347">
        <v>15403</v>
      </c>
      <c r="F3347">
        <v>311</v>
      </c>
      <c r="G3347">
        <v>2.0190871908069858E-2</v>
      </c>
    </row>
    <row r="3348" spans="1:7" x14ac:dyDescent="0.45">
      <c r="A3348">
        <v>2014</v>
      </c>
      <c r="B3348" t="s">
        <v>108</v>
      </c>
      <c r="C3348" t="s">
        <v>185</v>
      </c>
      <c r="D3348" t="s">
        <v>36</v>
      </c>
      <c r="E3348">
        <v>15403</v>
      </c>
      <c r="F3348">
        <v>9885</v>
      </c>
      <c r="G3348">
        <v>0.64175809907160941</v>
      </c>
    </row>
    <row r="3349" spans="1:7" x14ac:dyDescent="0.45">
      <c r="A3349">
        <v>2014</v>
      </c>
      <c r="B3349" t="s">
        <v>108</v>
      </c>
      <c r="C3349" t="s">
        <v>185</v>
      </c>
      <c r="D3349" t="s">
        <v>35</v>
      </c>
      <c r="E3349">
        <v>15403</v>
      </c>
      <c r="F3349">
        <v>614</v>
      </c>
      <c r="G3349">
        <v>3.986236447445303E-2</v>
      </c>
    </row>
    <row r="3350" spans="1:7" x14ac:dyDescent="0.45">
      <c r="A3350">
        <v>2014</v>
      </c>
      <c r="B3350" t="s">
        <v>108</v>
      </c>
      <c r="C3350" t="s">
        <v>185</v>
      </c>
      <c r="D3350" t="s">
        <v>34</v>
      </c>
      <c r="E3350">
        <v>15403</v>
      </c>
      <c r="F3350">
        <v>1743</v>
      </c>
      <c r="G3350">
        <v>0.11315977406998637</v>
      </c>
    </row>
    <row r="3351" spans="1:7" x14ac:dyDescent="0.45">
      <c r="A3351">
        <v>2014</v>
      </c>
      <c r="B3351" t="s">
        <v>108</v>
      </c>
      <c r="C3351" t="s">
        <v>185</v>
      </c>
      <c r="D3351" t="s">
        <v>33</v>
      </c>
      <c r="E3351">
        <v>15403</v>
      </c>
      <c r="F3351">
        <v>682</v>
      </c>
      <c r="G3351">
        <v>4.4277088878789846E-2</v>
      </c>
    </row>
    <row r="3352" spans="1:7" x14ac:dyDescent="0.45">
      <c r="A3352">
        <v>2014</v>
      </c>
      <c r="B3352" t="s">
        <v>108</v>
      </c>
      <c r="C3352" t="s">
        <v>185</v>
      </c>
      <c r="D3352" t="s">
        <v>32</v>
      </c>
      <c r="E3352">
        <v>15403</v>
      </c>
      <c r="F3352">
        <v>1722</v>
      </c>
      <c r="G3352">
        <v>0.11179640329805882</v>
      </c>
    </row>
    <row r="3353" spans="1:7" x14ac:dyDescent="0.45">
      <c r="A3353">
        <v>2014</v>
      </c>
      <c r="B3353" t="s">
        <v>108</v>
      </c>
      <c r="C3353" t="s">
        <v>185</v>
      </c>
      <c r="D3353" t="s">
        <v>39</v>
      </c>
      <c r="E3353">
        <v>15403</v>
      </c>
      <c r="F3353">
        <v>4311</v>
      </c>
      <c r="G3353">
        <v>0.27988054275141205</v>
      </c>
    </row>
    <row r="3354" spans="1:7" x14ac:dyDescent="0.45">
      <c r="A3354">
        <v>2014</v>
      </c>
      <c r="B3354" t="s">
        <v>108</v>
      </c>
      <c r="C3354" t="s">
        <v>183</v>
      </c>
      <c r="D3354" t="s">
        <v>40</v>
      </c>
      <c r="E3354">
        <v>6615</v>
      </c>
      <c r="F3354">
        <v>5352</v>
      </c>
      <c r="G3354">
        <v>0.80907029478458048</v>
      </c>
    </row>
    <row r="3355" spans="1:7" x14ac:dyDescent="0.45">
      <c r="A3355">
        <v>2014</v>
      </c>
      <c r="B3355" t="s">
        <v>108</v>
      </c>
      <c r="C3355" t="s">
        <v>183</v>
      </c>
      <c r="D3355" t="s">
        <v>37</v>
      </c>
      <c r="E3355">
        <v>6615</v>
      </c>
      <c r="F3355">
        <v>210</v>
      </c>
      <c r="G3355">
        <v>3.1746031746031744E-2</v>
      </c>
    </row>
    <row r="3356" spans="1:7" x14ac:dyDescent="0.45">
      <c r="A3356">
        <v>2014</v>
      </c>
      <c r="B3356" t="s">
        <v>108</v>
      </c>
      <c r="C3356" t="s">
        <v>183</v>
      </c>
      <c r="D3356" t="s">
        <v>36</v>
      </c>
      <c r="E3356">
        <v>6615</v>
      </c>
      <c r="F3356">
        <v>4686</v>
      </c>
      <c r="G3356">
        <v>0.70839002267573692</v>
      </c>
    </row>
    <row r="3357" spans="1:7" x14ac:dyDescent="0.45">
      <c r="A3357">
        <v>2014</v>
      </c>
      <c r="B3357" t="s">
        <v>108</v>
      </c>
      <c r="C3357" t="s">
        <v>183</v>
      </c>
      <c r="D3357" t="s">
        <v>35</v>
      </c>
      <c r="E3357">
        <v>6615</v>
      </c>
      <c r="F3357">
        <v>403</v>
      </c>
      <c r="G3357">
        <v>6.0922146636432348E-2</v>
      </c>
    </row>
    <row r="3358" spans="1:7" x14ac:dyDescent="0.45">
      <c r="A3358">
        <v>2014</v>
      </c>
      <c r="B3358" t="s">
        <v>108</v>
      </c>
      <c r="C3358" t="s">
        <v>183</v>
      </c>
      <c r="D3358" t="s">
        <v>34</v>
      </c>
      <c r="E3358">
        <v>6615</v>
      </c>
      <c r="F3358">
        <v>741</v>
      </c>
      <c r="G3358">
        <v>0.11201814058956916</v>
      </c>
    </row>
    <row r="3359" spans="1:7" x14ac:dyDescent="0.45">
      <c r="A3359">
        <v>2014</v>
      </c>
      <c r="B3359" t="s">
        <v>108</v>
      </c>
      <c r="C3359" t="s">
        <v>183</v>
      </c>
      <c r="D3359" t="s">
        <v>33</v>
      </c>
      <c r="E3359">
        <v>6615</v>
      </c>
      <c r="F3359">
        <v>346</v>
      </c>
      <c r="G3359">
        <v>5.2305366591080878E-2</v>
      </c>
    </row>
    <row r="3360" spans="1:7" x14ac:dyDescent="0.45">
      <c r="A3360">
        <v>2014</v>
      </c>
      <c r="B3360" t="s">
        <v>108</v>
      </c>
      <c r="C3360" t="s">
        <v>183</v>
      </c>
      <c r="D3360" t="s">
        <v>32</v>
      </c>
      <c r="E3360">
        <v>6615</v>
      </c>
      <c r="F3360">
        <v>805</v>
      </c>
      <c r="G3360">
        <v>0.12169312169312169</v>
      </c>
    </row>
    <row r="3361" spans="1:7" x14ac:dyDescent="0.45">
      <c r="A3361">
        <v>2014</v>
      </c>
      <c r="B3361" t="s">
        <v>108</v>
      </c>
      <c r="C3361" t="s">
        <v>183</v>
      </c>
      <c r="D3361" t="s">
        <v>39</v>
      </c>
      <c r="E3361">
        <v>6615</v>
      </c>
      <c r="F3361">
        <v>1263</v>
      </c>
      <c r="G3361">
        <v>0.19092970521541949</v>
      </c>
    </row>
    <row r="3362" spans="1:7" x14ac:dyDescent="0.45">
      <c r="A3362">
        <v>2014</v>
      </c>
      <c r="B3362" t="s">
        <v>107</v>
      </c>
      <c r="C3362" t="s">
        <v>6</v>
      </c>
      <c r="D3362" t="s">
        <v>40</v>
      </c>
      <c r="E3362">
        <v>64807</v>
      </c>
      <c r="F3362">
        <v>26488</v>
      </c>
      <c r="G3362">
        <v>0.40872128010863024</v>
      </c>
    </row>
    <row r="3363" spans="1:7" x14ac:dyDescent="0.45">
      <c r="A3363">
        <v>2014</v>
      </c>
      <c r="B3363" t="s">
        <v>107</v>
      </c>
      <c r="C3363" t="s">
        <v>6</v>
      </c>
      <c r="D3363" t="s">
        <v>37</v>
      </c>
      <c r="E3363">
        <v>64807</v>
      </c>
      <c r="F3363">
        <v>434</v>
      </c>
      <c r="G3363">
        <v>6.6968074436403475E-3</v>
      </c>
    </row>
    <row r="3364" spans="1:7" x14ac:dyDescent="0.45">
      <c r="A3364">
        <v>2014</v>
      </c>
      <c r="B3364" t="s">
        <v>107</v>
      </c>
      <c r="C3364" t="s">
        <v>6</v>
      </c>
      <c r="D3364" t="s">
        <v>36</v>
      </c>
      <c r="E3364">
        <v>64807</v>
      </c>
      <c r="F3364">
        <v>22546</v>
      </c>
      <c r="G3364">
        <v>0.34789451756754669</v>
      </c>
    </row>
    <row r="3365" spans="1:7" x14ac:dyDescent="0.45">
      <c r="A3365">
        <v>2014</v>
      </c>
      <c r="B3365" t="s">
        <v>107</v>
      </c>
      <c r="C3365" t="s">
        <v>6</v>
      </c>
      <c r="D3365" t="s">
        <v>35</v>
      </c>
      <c r="E3365">
        <v>64807</v>
      </c>
      <c r="F3365">
        <v>1202</v>
      </c>
      <c r="G3365">
        <v>1.854737914114216E-2</v>
      </c>
    </row>
    <row r="3366" spans="1:7" x14ac:dyDescent="0.45">
      <c r="A3366">
        <v>2014</v>
      </c>
      <c r="B3366" t="s">
        <v>107</v>
      </c>
      <c r="C3366" t="s">
        <v>6</v>
      </c>
      <c r="D3366" t="s">
        <v>34</v>
      </c>
      <c r="E3366">
        <v>64807</v>
      </c>
      <c r="F3366">
        <v>5118</v>
      </c>
      <c r="G3366">
        <v>7.8972950452883175E-2</v>
      </c>
    </row>
    <row r="3367" spans="1:7" x14ac:dyDescent="0.45">
      <c r="A3367">
        <v>2014</v>
      </c>
      <c r="B3367" t="s">
        <v>107</v>
      </c>
      <c r="C3367" t="s">
        <v>6</v>
      </c>
      <c r="D3367" t="s">
        <v>33</v>
      </c>
      <c r="E3367">
        <v>64807</v>
      </c>
      <c r="F3367">
        <v>2335</v>
      </c>
      <c r="G3367">
        <v>3.6030058481336891E-2</v>
      </c>
    </row>
    <row r="3368" spans="1:7" x14ac:dyDescent="0.45">
      <c r="A3368">
        <v>2014</v>
      </c>
      <c r="B3368" t="s">
        <v>107</v>
      </c>
      <c r="C3368" t="s">
        <v>6</v>
      </c>
      <c r="D3368" t="s">
        <v>32</v>
      </c>
      <c r="E3368">
        <v>64807</v>
      </c>
      <c r="F3368">
        <v>4639</v>
      </c>
      <c r="G3368">
        <v>7.1581773573842336E-2</v>
      </c>
    </row>
    <row r="3369" spans="1:7" x14ac:dyDescent="0.45">
      <c r="A3369">
        <v>2014</v>
      </c>
      <c r="B3369" t="s">
        <v>107</v>
      </c>
      <c r="C3369" t="s">
        <v>6</v>
      </c>
      <c r="D3369" t="s">
        <v>39</v>
      </c>
      <c r="E3369">
        <v>64807</v>
      </c>
      <c r="F3369">
        <v>38319</v>
      </c>
      <c r="G3369">
        <v>0.59127871989136971</v>
      </c>
    </row>
    <row r="3370" spans="1:7" x14ac:dyDescent="0.45">
      <c r="A3370">
        <v>2014</v>
      </c>
      <c r="B3370" t="s">
        <v>107</v>
      </c>
      <c r="C3370" t="s">
        <v>125</v>
      </c>
      <c r="D3370" t="s">
        <v>40</v>
      </c>
      <c r="E3370">
        <v>425</v>
      </c>
      <c r="F3370">
        <v>41</v>
      </c>
      <c r="G3370">
        <v>9.6470588235294114E-2</v>
      </c>
    </row>
    <row r="3371" spans="1:7" x14ac:dyDescent="0.45">
      <c r="A3371">
        <v>2014</v>
      </c>
      <c r="B3371" t="s">
        <v>107</v>
      </c>
      <c r="C3371" t="s">
        <v>125</v>
      </c>
      <c r="D3371" t="s">
        <v>37</v>
      </c>
      <c r="E3371">
        <v>425</v>
      </c>
      <c r="F3371">
        <v>4</v>
      </c>
      <c r="G3371">
        <v>9.4117647058823521E-3</v>
      </c>
    </row>
    <row r="3372" spans="1:7" x14ac:dyDescent="0.45">
      <c r="A3372">
        <v>2014</v>
      </c>
      <c r="B3372" t="s">
        <v>107</v>
      </c>
      <c r="C3372" t="s">
        <v>125</v>
      </c>
      <c r="D3372" t="s">
        <v>36</v>
      </c>
      <c r="E3372">
        <v>425</v>
      </c>
      <c r="F3372">
        <v>29</v>
      </c>
      <c r="G3372">
        <v>6.8235294117647061E-2</v>
      </c>
    </row>
    <row r="3373" spans="1:7" x14ac:dyDescent="0.45">
      <c r="A3373">
        <v>2014</v>
      </c>
      <c r="B3373" t="s">
        <v>107</v>
      </c>
      <c r="C3373" t="s">
        <v>125</v>
      </c>
      <c r="D3373" t="s">
        <v>35</v>
      </c>
      <c r="E3373">
        <v>425</v>
      </c>
      <c r="F3373">
        <v>1</v>
      </c>
      <c r="G3373">
        <v>2.352941176470588E-3</v>
      </c>
    </row>
    <row r="3374" spans="1:7" x14ac:dyDescent="0.45">
      <c r="A3374">
        <v>2014</v>
      </c>
      <c r="B3374" t="s">
        <v>107</v>
      </c>
      <c r="C3374" t="s">
        <v>125</v>
      </c>
      <c r="D3374" t="s">
        <v>34</v>
      </c>
      <c r="E3374">
        <v>425</v>
      </c>
      <c r="F3374">
        <v>1</v>
      </c>
      <c r="G3374">
        <v>2.352941176470588E-3</v>
      </c>
    </row>
    <row r="3375" spans="1:7" x14ac:dyDescent="0.45">
      <c r="A3375">
        <v>2014</v>
      </c>
      <c r="B3375" t="s">
        <v>107</v>
      </c>
      <c r="C3375" t="s">
        <v>125</v>
      </c>
      <c r="D3375" t="s">
        <v>33</v>
      </c>
      <c r="E3375">
        <v>425</v>
      </c>
      <c r="F3375">
        <v>0</v>
      </c>
      <c r="G3375">
        <v>0</v>
      </c>
    </row>
    <row r="3376" spans="1:7" x14ac:dyDescent="0.45">
      <c r="A3376">
        <v>2014</v>
      </c>
      <c r="B3376" t="s">
        <v>107</v>
      </c>
      <c r="C3376" t="s">
        <v>125</v>
      </c>
      <c r="D3376" t="s">
        <v>32</v>
      </c>
      <c r="E3376">
        <v>425</v>
      </c>
      <c r="F3376">
        <v>12</v>
      </c>
      <c r="G3376">
        <v>2.823529411764706E-2</v>
      </c>
    </row>
    <row r="3377" spans="1:7" x14ac:dyDescent="0.45">
      <c r="A3377">
        <v>2014</v>
      </c>
      <c r="B3377" t="s">
        <v>107</v>
      </c>
      <c r="C3377" t="s">
        <v>125</v>
      </c>
      <c r="D3377" t="s">
        <v>39</v>
      </c>
      <c r="E3377">
        <v>425</v>
      </c>
      <c r="F3377">
        <v>384</v>
      </c>
      <c r="G3377">
        <v>0.90352941176470591</v>
      </c>
    </row>
    <row r="3378" spans="1:7" x14ac:dyDescent="0.45">
      <c r="A3378">
        <v>2014</v>
      </c>
      <c r="B3378" t="s">
        <v>107</v>
      </c>
      <c r="C3378" t="s">
        <v>126</v>
      </c>
      <c r="D3378" t="s">
        <v>40</v>
      </c>
      <c r="E3378">
        <v>1895</v>
      </c>
      <c r="F3378">
        <v>193</v>
      </c>
      <c r="G3378">
        <v>0.10184696569920844</v>
      </c>
    </row>
    <row r="3379" spans="1:7" x14ac:dyDescent="0.45">
      <c r="A3379">
        <v>2014</v>
      </c>
      <c r="B3379" t="s">
        <v>107</v>
      </c>
      <c r="C3379" t="s">
        <v>126</v>
      </c>
      <c r="D3379" t="s">
        <v>37</v>
      </c>
      <c r="E3379">
        <v>1895</v>
      </c>
      <c r="F3379">
        <v>0</v>
      </c>
      <c r="G3379">
        <v>0</v>
      </c>
    </row>
    <row r="3380" spans="1:7" x14ac:dyDescent="0.45">
      <c r="A3380">
        <v>2014</v>
      </c>
      <c r="B3380" t="s">
        <v>107</v>
      </c>
      <c r="C3380" t="s">
        <v>126</v>
      </c>
      <c r="D3380" t="s">
        <v>36</v>
      </c>
      <c r="E3380">
        <v>1895</v>
      </c>
      <c r="F3380">
        <v>155</v>
      </c>
      <c r="G3380">
        <v>8.1794195250659632E-2</v>
      </c>
    </row>
    <row r="3381" spans="1:7" x14ac:dyDescent="0.45">
      <c r="A3381">
        <v>2014</v>
      </c>
      <c r="B3381" t="s">
        <v>107</v>
      </c>
      <c r="C3381" t="s">
        <v>126</v>
      </c>
      <c r="D3381" t="s">
        <v>35</v>
      </c>
      <c r="E3381">
        <v>1895</v>
      </c>
      <c r="F3381">
        <v>12</v>
      </c>
      <c r="G3381">
        <v>6.3324538258575196E-3</v>
      </c>
    </row>
    <row r="3382" spans="1:7" x14ac:dyDescent="0.45">
      <c r="A3382">
        <v>2014</v>
      </c>
      <c r="B3382" t="s">
        <v>107</v>
      </c>
      <c r="C3382" t="s">
        <v>126</v>
      </c>
      <c r="D3382" t="s">
        <v>34</v>
      </c>
      <c r="E3382">
        <v>1895</v>
      </c>
      <c r="F3382">
        <v>32</v>
      </c>
      <c r="G3382">
        <v>1.6886543535620052E-2</v>
      </c>
    </row>
    <row r="3383" spans="1:7" x14ac:dyDescent="0.45">
      <c r="A3383">
        <v>2014</v>
      </c>
      <c r="B3383" t="s">
        <v>107</v>
      </c>
      <c r="C3383" t="s">
        <v>126</v>
      </c>
      <c r="D3383" t="s">
        <v>33</v>
      </c>
      <c r="E3383">
        <v>1895</v>
      </c>
      <c r="F3383">
        <v>1</v>
      </c>
      <c r="G3383">
        <v>5.2770448548812663E-4</v>
      </c>
    </row>
    <row r="3384" spans="1:7" x14ac:dyDescent="0.45">
      <c r="A3384">
        <v>2014</v>
      </c>
      <c r="B3384" t="s">
        <v>107</v>
      </c>
      <c r="C3384" t="s">
        <v>126</v>
      </c>
      <c r="D3384" t="s">
        <v>32</v>
      </c>
      <c r="E3384">
        <v>1895</v>
      </c>
      <c r="F3384">
        <v>53</v>
      </c>
      <c r="G3384">
        <v>2.7968337730870714E-2</v>
      </c>
    </row>
    <row r="3385" spans="1:7" x14ac:dyDescent="0.45">
      <c r="A3385">
        <v>2014</v>
      </c>
      <c r="B3385" t="s">
        <v>107</v>
      </c>
      <c r="C3385" t="s">
        <v>126</v>
      </c>
      <c r="D3385" t="s">
        <v>39</v>
      </c>
      <c r="E3385">
        <v>1895</v>
      </c>
      <c r="F3385">
        <v>1702</v>
      </c>
      <c r="G3385">
        <v>0.89815303430079152</v>
      </c>
    </row>
    <row r="3386" spans="1:7" x14ac:dyDescent="0.45">
      <c r="A3386">
        <v>2014</v>
      </c>
      <c r="B3386" t="s">
        <v>107</v>
      </c>
      <c r="C3386" t="s">
        <v>127</v>
      </c>
      <c r="D3386" t="s">
        <v>40</v>
      </c>
      <c r="E3386">
        <v>2467</v>
      </c>
      <c r="F3386">
        <v>357</v>
      </c>
      <c r="G3386">
        <v>0.14471017430077016</v>
      </c>
    </row>
    <row r="3387" spans="1:7" x14ac:dyDescent="0.45">
      <c r="A3387">
        <v>2014</v>
      </c>
      <c r="B3387" t="s">
        <v>107</v>
      </c>
      <c r="C3387" t="s">
        <v>127</v>
      </c>
      <c r="D3387" t="s">
        <v>37</v>
      </c>
      <c r="E3387">
        <v>2467</v>
      </c>
      <c r="F3387">
        <v>2</v>
      </c>
      <c r="G3387">
        <v>8.107012565869477E-4</v>
      </c>
    </row>
    <row r="3388" spans="1:7" x14ac:dyDescent="0.45">
      <c r="A3388">
        <v>2014</v>
      </c>
      <c r="B3388" t="s">
        <v>107</v>
      </c>
      <c r="C3388" t="s">
        <v>127</v>
      </c>
      <c r="D3388" t="s">
        <v>36</v>
      </c>
      <c r="E3388">
        <v>2467</v>
      </c>
      <c r="F3388">
        <v>252</v>
      </c>
      <c r="G3388">
        <v>0.1021483583299554</v>
      </c>
    </row>
    <row r="3389" spans="1:7" x14ac:dyDescent="0.45">
      <c r="A3389">
        <v>2014</v>
      </c>
      <c r="B3389" t="s">
        <v>107</v>
      </c>
      <c r="C3389" t="s">
        <v>127</v>
      </c>
      <c r="D3389" t="s">
        <v>35</v>
      </c>
      <c r="E3389">
        <v>2467</v>
      </c>
      <c r="F3389">
        <v>15</v>
      </c>
      <c r="G3389">
        <v>6.0802594244021074E-3</v>
      </c>
    </row>
    <row r="3390" spans="1:7" x14ac:dyDescent="0.45">
      <c r="A3390">
        <v>2014</v>
      </c>
      <c r="B3390" t="s">
        <v>107</v>
      </c>
      <c r="C3390" t="s">
        <v>127</v>
      </c>
      <c r="D3390" t="s">
        <v>34</v>
      </c>
      <c r="E3390">
        <v>2467</v>
      </c>
      <c r="F3390">
        <v>157</v>
      </c>
      <c r="G3390">
        <v>6.3640048642075397E-2</v>
      </c>
    </row>
    <row r="3391" spans="1:7" x14ac:dyDescent="0.45">
      <c r="A3391">
        <v>2014</v>
      </c>
      <c r="B3391" t="s">
        <v>107</v>
      </c>
      <c r="C3391" t="s">
        <v>127</v>
      </c>
      <c r="D3391" t="s">
        <v>33</v>
      </c>
      <c r="E3391">
        <v>2467</v>
      </c>
      <c r="F3391">
        <v>2</v>
      </c>
      <c r="G3391">
        <v>8.107012565869477E-4</v>
      </c>
    </row>
    <row r="3392" spans="1:7" x14ac:dyDescent="0.45">
      <c r="A3392">
        <v>2014</v>
      </c>
      <c r="B3392" t="s">
        <v>107</v>
      </c>
      <c r="C3392" t="s">
        <v>127</v>
      </c>
      <c r="D3392" t="s">
        <v>32</v>
      </c>
      <c r="E3392">
        <v>2467</v>
      </c>
      <c r="F3392">
        <v>62</v>
      </c>
      <c r="G3392">
        <v>2.513173895419538E-2</v>
      </c>
    </row>
    <row r="3393" spans="1:7" x14ac:dyDescent="0.45">
      <c r="A3393">
        <v>2014</v>
      </c>
      <c r="B3393" t="s">
        <v>107</v>
      </c>
      <c r="C3393" t="s">
        <v>127</v>
      </c>
      <c r="D3393" t="s">
        <v>39</v>
      </c>
      <c r="E3393">
        <v>2467</v>
      </c>
      <c r="F3393">
        <v>2111</v>
      </c>
      <c r="G3393">
        <v>0.85569517632752334</v>
      </c>
    </row>
    <row r="3394" spans="1:7" x14ac:dyDescent="0.45">
      <c r="A3394">
        <v>2014</v>
      </c>
      <c r="B3394" t="s">
        <v>107</v>
      </c>
      <c r="C3394" t="s">
        <v>128</v>
      </c>
      <c r="D3394" t="s">
        <v>40</v>
      </c>
      <c r="E3394">
        <v>2824</v>
      </c>
      <c r="F3394">
        <v>400</v>
      </c>
      <c r="G3394">
        <v>0.14164305949008499</v>
      </c>
    </row>
    <row r="3395" spans="1:7" x14ac:dyDescent="0.45">
      <c r="A3395">
        <v>2014</v>
      </c>
      <c r="B3395" t="s">
        <v>107</v>
      </c>
      <c r="C3395" t="s">
        <v>128</v>
      </c>
      <c r="D3395" t="s">
        <v>37</v>
      </c>
      <c r="E3395">
        <v>2824</v>
      </c>
      <c r="F3395">
        <v>1</v>
      </c>
      <c r="G3395">
        <v>3.5410764872521248E-4</v>
      </c>
    </row>
    <row r="3396" spans="1:7" x14ac:dyDescent="0.45">
      <c r="A3396">
        <v>2014</v>
      </c>
      <c r="B3396" t="s">
        <v>107</v>
      </c>
      <c r="C3396" t="s">
        <v>128</v>
      </c>
      <c r="D3396" t="s">
        <v>36</v>
      </c>
      <c r="E3396">
        <v>2824</v>
      </c>
      <c r="F3396">
        <v>278</v>
      </c>
      <c r="G3396">
        <v>9.8441926345609068E-2</v>
      </c>
    </row>
    <row r="3397" spans="1:7" x14ac:dyDescent="0.45">
      <c r="A3397">
        <v>2014</v>
      </c>
      <c r="B3397" t="s">
        <v>107</v>
      </c>
      <c r="C3397" t="s">
        <v>128</v>
      </c>
      <c r="D3397" t="s">
        <v>35</v>
      </c>
      <c r="E3397">
        <v>2824</v>
      </c>
      <c r="F3397">
        <v>14</v>
      </c>
      <c r="G3397">
        <v>4.9575070821529744E-3</v>
      </c>
    </row>
    <row r="3398" spans="1:7" x14ac:dyDescent="0.45">
      <c r="A3398">
        <v>2014</v>
      </c>
      <c r="B3398" t="s">
        <v>107</v>
      </c>
      <c r="C3398" t="s">
        <v>128</v>
      </c>
      <c r="D3398" t="s">
        <v>34</v>
      </c>
      <c r="E3398">
        <v>2824</v>
      </c>
      <c r="F3398">
        <v>158</v>
      </c>
      <c r="G3398">
        <v>5.5949008498583572E-2</v>
      </c>
    </row>
    <row r="3399" spans="1:7" x14ac:dyDescent="0.45">
      <c r="A3399">
        <v>2014</v>
      </c>
      <c r="B3399" t="s">
        <v>107</v>
      </c>
      <c r="C3399" t="s">
        <v>128</v>
      </c>
      <c r="D3399" t="s">
        <v>33</v>
      </c>
      <c r="E3399">
        <v>2824</v>
      </c>
      <c r="F3399">
        <v>17</v>
      </c>
      <c r="G3399">
        <v>6.0198300283286115E-3</v>
      </c>
    </row>
    <row r="3400" spans="1:7" x14ac:dyDescent="0.45">
      <c r="A3400">
        <v>2014</v>
      </c>
      <c r="B3400" t="s">
        <v>107</v>
      </c>
      <c r="C3400" t="s">
        <v>128</v>
      </c>
      <c r="D3400" t="s">
        <v>32</v>
      </c>
      <c r="E3400">
        <v>2824</v>
      </c>
      <c r="F3400">
        <v>84</v>
      </c>
      <c r="G3400">
        <v>2.9745042492917848E-2</v>
      </c>
    </row>
    <row r="3401" spans="1:7" x14ac:dyDescent="0.45">
      <c r="A3401">
        <v>2014</v>
      </c>
      <c r="B3401" t="s">
        <v>107</v>
      </c>
      <c r="C3401" t="s">
        <v>128</v>
      </c>
      <c r="D3401" t="s">
        <v>39</v>
      </c>
      <c r="E3401">
        <v>2824</v>
      </c>
      <c r="F3401">
        <v>2424</v>
      </c>
      <c r="G3401">
        <v>0.85835694050991507</v>
      </c>
    </row>
    <row r="3402" spans="1:7" x14ac:dyDescent="0.45">
      <c r="A3402">
        <v>2014</v>
      </c>
      <c r="B3402" t="s">
        <v>107</v>
      </c>
      <c r="C3402" t="s">
        <v>129</v>
      </c>
      <c r="D3402" t="s">
        <v>40</v>
      </c>
      <c r="E3402">
        <v>3020</v>
      </c>
      <c r="F3402">
        <v>447</v>
      </c>
      <c r="G3402">
        <v>0.14801324503311258</v>
      </c>
    </row>
    <row r="3403" spans="1:7" x14ac:dyDescent="0.45">
      <c r="A3403">
        <v>2014</v>
      </c>
      <c r="B3403" t="s">
        <v>107</v>
      </c>
      <c r="C3403" t="s">
        <v>129</v>
      </c>
      <c r="D3403" t="s">
        <v>37</v>
      </c>
      <c r="E3403">
        <v>3020</v>
      </c>
      <c r="F3403">
        <v>5</v>
      </c>
      <c r="G3403">
        <v>1.6556291390728477E-3</v>
      </c>
    </row>
    <row r="3404" spans="1:7" x14ac:dyDescent="0.45">
      <c r="A3404">
        <v>2014</v>
      </c>
      <c r="B3404" t="s">
        <v>107</v>
      </c>
      <c r="C3404" t="s">
        <v>129</v>
      </c>
      <c r="D3404" t="s">
        <v>36</v>
      </c>
      <c r="E3404">
        <v>3020</v>
      </c>
      <c r="F3404">
        <v>323</v>
      </c>
      <c r="G3404">
        <v>0.10695364238410596</v>
      </c>
    </row>
    <row r="3405" spans="1:7" x14ac:dyDescent="0.45">
      <c r="A3405">
        <v>2014</v>
      </c>
      <c r="B3405" t="s">
        <v>107</v>
      </c>
      <c r="C3405" t="s">
        <v>129</v>
      </c>
      <c r="D3405" t="s">
        <v>35</v>
      </c>
      <c r="E3405">
        <v>3020</v>
      </c>
      <c r="F3405">
        <v>2</v>
      </c>
      <c r="G3405">
        <v>6.6225165562913907E-4</v>
      </c>
    </row>
    <row r="3406" spans="1:7" x14ac:dyDescent="0.45">
      <c r="A3406">
        <v>2014</v>
      </c>
      <c r="B3406" t="s">
        <v>107</v>
      </c>
      <c r="C3406" t="s">
        <v>129</v>
      </c>
      <c r="D3406" t="s">
        <v>34</v>
      </c>
      <c r="E3406">
        <v>3020</v>
      </c>
      <c r="F3406">
        <v>135</v>
      </c>
      <c r="G3406">
        <v>4.4701986754966887E-2</v>
      </c>
    </row>
    <row r="3407" spans="1:7" x14ac:dyDescent="0.45">
      <c r="A3407">
        <v>2014</v>
      </c>
      <c r="B3407" t="s">
        <v>107</v>
      </c>
      <c r="C3407" t="s">
        <v>129</v>
      </c>
      <c r="D3407" t="s">
        <v>33</v>
      </c>
      <c r="E3407">
        <v>3020</v>
      </c>
      <c r="F3407">
        <v>32</v>
      </c>
      <c r="G3407">
        <v>1.0596026490066225E-2</v>
      </c>
    </row>
    <row r="3408" spans="1:7" x14ac:dyDescent="0.45">
      <c r="A3408">
        <v>2014</v>
      </c>
      <c r="B3408" t="s">
        <v>107</v>
      </c>
      <c r="C3408" t="s">
        <v>129</v>
      </c>
      <c r="D3408" t="s">
        <v>32</v>
      </c>
      <c r="E3408">
        <v>3020</v>
      </c>
      <c r="F3408">
        <v>106</v>
      </c>
      <c r="G3408">
        <v>3.5099337748344374E-2</v>
      </c>
    </row>
    <row r="3409" spans="1:7" x14ac:dyDescent="0.45">
      <c r="A3409">
        <v>2014</v>
      </c>
      <c r="B3409" t="s">
        <v>107</v>
      </c>
      <c r="C3409" t="s">
        <v>129</v>
      </c>
      <c r="D3409" t="s">
        <v>39</v>
      </c>
      <c r="E3409">
        <v>3020</v>
      </c>
      <c r="F3409">
        <v>2573</v>
      </c>
      <c r="G3409">
        <v>0.85198675496688747</v>
      </c>
    </row>
    <row r="3410" spans="1:7" x14ac:dyDescent="0.45">
      <c r="A3410">
        <v>2014</v>
      </c>
      <c r="B3410" t="s">
        <v>107</v>
      </c>
      <c r="C3410" t="s">
        <v>130</v>
      </c>
      <c r="D3410" t="s">
        <v>40</v>
      </c>
      <c r="E3410">
        <v>2558</v>
      </c>
      <c r="F3410">
        <v>390</v>
      </c>
      <c r="G3410">
        <v>0.1524628616106333</v>
      </c>
    </row>
    <row r="3411" spans="1:7" x14ac:dyDescent="0.45">
      <c r="A3411">
        <v>2014</v>
      </c>
      <c r="B3411" t="s">
        <v>107</v>
      </c>
      <c r="C3411" t="s">
        <v>130</v>
      </c>
      <c r="D3411" t="s">
        <v>37</v>
      </c>
      <c r="E3411">
        <v>2558</v>
      </c>
      <c r="F3411">
        <v>2</v>
      </c>
      <c r="G3411">
        <v>7.8186082877247849E-4</v>
      </c>
    </row>
    <row r="3412" spans="1:7" x14ac:dyDescent="0.45">
      <c r="A3412">
        <v>2014</v>
      </c>
      <c r="B3412" t="s">
        <v>107</v>
      </c>
      <c r="C3412" t="s">
        <v>130</v>
      </c>
      <c r="D3412" t="s">
        <v>36</v>
      </c>
      <c r="E3412">
        <v>2558</v>
      </c>
      <c r="F3412">
        <v>309</v>
      </c>
      <c r="G3412">
        <v>0.12079749804534792</v>
      </c>
    </row>
    <row r="3413" spans="1:7" x14ac:dyDescent="0.45">
      <c r="A3413">
        <v>2014</v>
      </c>
      <c r="B3413" t="s">
        <v>107</v>
      </c>
      <c r="C3413" t="s">
        <v>130</v>
      </c>
      <c r="D3413" t="s">
        <v>35</v>
      </c>
      <c r="E3413">
        <v>2558</v>
      </c>
      <c r="F3413">
        <v>4</v>
      </c>
      <c r="G3413">
        <v>1.563721657544957E-3</v>
      </c>
    </row>
    <row r="3414" spans="1:7" x14ac:dyDescent="0.45">
      <c r="A3414">
        <v>2014</v>
      </c>
      <c r="B3414" t="s">
        <v>107</v>
      </c>
      <c r="C3414" t="s">
        <v>130</v>
      </c>
      <c r="D3414" t="s">
        <v>34</v>
      </c>
      <c r="E3414">
        <v>2558</v>
      </c>
      <c r="F3414">
        <v>96</v>
      </c>
      <c r="G3414">
        <v>3.7529319781078971E-2</v>
      </c>
    </row>
    <row r="3415" spans="1:7" x14ac:dyDescent="0.45">
      <c r="A3415">
        <v>2014</v>
      </c>
      <c r="B3415" t="s">
        <v>107</v>
      </c>
      <c r="C3415" t="s">
        <v>130</v>
      </c>
      <c r="D3415" t="s">
        <v>33</v>
      </c>
      <c r="E3415">
        <v>2558</v>
      </c>
      <c r="F3415">
        <v>23</v>
      </c>
      <c r="G3415">
        <v>8.9913995308835027E-3</v>
      </c>
    </row>
    <row r="3416" spans="1:7" x14ac:dyDescent="0.45">
      <c r="A3416">
        <v>2014</v>
      </c>
      <c r="B3416" t="s">
        <v>107</v>
      </c>
      <c r="C3416" t="s">
        <v>130</v>
      </c>
      <c r="D3416" t="s">
        <v>32</v>
      </c>
      <c r="E3416">
        <v>2558</v>
      </c>
      <c r="F3416">
        <v>75</v>
      </c>
      <c r="G3416">
        <v>2.9319781078967943E-2</v>
      </c>
    </row>
    <row r="3417" spans="1:7" x14ac:dyDescent="0.45">
      <c r="A3417">
        <v>2014</v>
      </c>
      <c r="B3417" t="s">
        <v>107</v>
      </c>
      <c r="C3417" t="s">
        <v>130</v>
      </c>
      <c r="D3417" t="s">
        <v>39</v>
      </c>
      <c r="E3417">
        <v>2558</v>
      </c>
      <c r="F3417">
        <v>2168</v>
      </c>
      <c r="G3417">
        <v>0.84753713838936673</v>
      </c>
    </row>
    <row r="3418" spans="1:7" x14ac:dyDescent="0.45">
      <c r="A3418">
        <v>2014</v>
      </c>
      <c r="B3418" t="s">
        <v>107</v>
      </c>
      <c r="C3418" t="s">
        <v>131</v>
      </c>
      <c r="D3418" t="s">
        <v>40</v>
      </c>
      <c r="E3418">
        <v>2836</v>
      </c>
      <c r="F3418">
        <v>516</v>
      </c>
      <c r="G3418">
        <v>0.18194640338504936</v>
      </c>
    </row>
    <row r="3419" spans="1:7" x14ac:dyDescent="0.45">
      <c r="A3419">
        <v>2014</v>
      </c>
      <c r="B3419" t="s">
        <v>107</v>
      </c>
      <c r="C3419" t="s">
        <v>131</v>
      </c>
      <c r="D3419" t="s">
        <v>37</v>
      </c>
      <c r="E3419">
        <v>2836</v>
      </c>
      <c r="F3419">
        <v>6</v>
      </c>
      <c r="G3419">
        <v>2.1156558533145277E-3</v>
      </c>
    </row>
    <row r="3420" spans="1:7" x14ac:dyDescent="0.45">
      <c r="A3420">
        <v>2014</v>
      </c>
      <c r="B3420" t="s">
        <v>107</v>
      </c>
      <c r="C3420" t="s">
        <v>131</v>
      </c>
      <c r="D3420" t="s">
        <v>36</v>
      </c>
      <c r="E3420">
        <v>2836</v>
      </c>
      <c r="F3420">
        <v>388</v>
      </c>
      <c r="G3420">
        <v>0.13681241184767279</v>
      </c>
    </row>
    <row r="3421" spans="1:7" x14ac:dyDescent="0.45">
      <c r="A3421">
        <v>2014</v>
      </c>
      <c r="B3421" t="s">
        <v>107</v>
      </c>
      <c r="C3421" t="s">
        <v>131</v>
      </c>
      <c r="D3421" t="s">
        <v>35</v>
      </c>
      <c r="E3421">
        <v>2836</v>
      </c>
      <c r="F3421">
        <v>2</v>
      </c>
      <c r="G3421">
        <v>7.0521861777150916E-4</v>
      </c>
    </row>
    <row r="3422" spans="1:7" x14ac:dyDescent="0.45">
      <c r="A3422">
        <v>2014</v>
      </c>
      <c r="B3422" t="s">
        <v>107</v>
      </c>
      <c r="C3422" t="s">
        <v>131</v>
      </c>
      <c r="D3422" t="s">
        <v>34</v>
      </c>
      <c r="E3422">
        <v>2836</v>
      </c>
      <c r="F3422">
        <v>123</v>
      </c>
      <c r="G3422">
        <v>4.3370944992947816E-2</v>
      </c>
    </row>
    <row r="3423" spans="1:7" x14ac:dyDescent="0.45">
      <c r="A3423">
        <v>2014</v>
      </c>
      <c r="B3423" t="s">
        <v>107</v>
      </c>
      <c r="C3423" t="s">
        <v>131</v>
      </c>
      <c r="D3423" t="s">
        <v>33</v>
      </c>
      <c r="E3423">
        <v>2836</v>
      </c>
      <c r="F3423">
        <v>46</v>
      </c>
      <c r="G3423">
        <v>1.622002820874471E-2</v>
      </c>
    </row>
    <row r="3424" spans="1:7" x14ac:dyDescent="0.45">
      <c r="A3424">
        <v>2014</v>
      </c>
      <c r="B3424" t="s">
        <v>107</v>
      </c>
      <c r="C3424" t="s">
        <v>131</v>
      </c>
      <c r="D3424" t="s">
        <v>32</v>
      </c>
      <c r="E3424">
        <v>2836</v>
      </c>
      <c r="F3424">
        <v>124</v>
      </c>
      <c r="G3424">
        <v>4.372355430183357E-2</v>
      </c>
    </row>
    <row r="3425" spans="1:7" x14ac:dyDescent="0.45">
      <c r="A3425">
        <v>2014</v>
      </c>
      <c r="B3425" t="s">
        <v>107</v>
      </c>
      <c r="C3425" t="s">
        <v>131</v>
      </c>
      <c r="D3425" t="s">
        <v>39</v>
      </c>
      <c r="E3425">
        <v>2836</v>
      </c>
      <c r="F3425">
        <v>2320</v>
      </c>
      <c r="G3425">
        <v>0.81805359661495058</v>
      </c>
    </row>
    <row r="3426" spans="1:7" x14ac:dyDescent="0.45">
      <c r="A3426">
        <v>2014</v>
      </c>
      <c r="B3426" t="s">
        <v>107</v>
      </c>
      <c r="C3426" t="s">
        <v>132</v>
      </c>
      <c r="D3426" t="s">
        <v>40</v>
      </c>
      <c r="E3426">
        <v>3243</v>
      </c>
      <c r="F3426">
        <v>675</v>
      </c>
      <c r="G3426">
        <v>0.20814061054579094</v>
      </c>
    </row>
    <row r="3427" spans="1:7" x14ac:dyDescent="0.45">
      <c r="A3427">
        <v>2014</v>
      </c>
      <c r="B3427" t="s">
        <v>107</v>
      </c>
      <c r="C3427" t="s">
        <v>132</v>
      </c>
      <c r="D3427" t="s">
        <v>37</v>
      </c>
      <c r="E3427">
        <v>3243</v>
      </c>
      <c r="F3427">
        <v>4</v>
      </c>
      <c r="G3427">
        <v>1.2334258402713536E-3</v>
      </c>
    </row>
    <row r="3428" spans="1:7" x14ac:dyDescent="0.45">
      <c r="A3428">
        <v>2014</v>
      </c>
      <c r="B3428" t="s">
        <v>107</v>
      </c>
      <c r="C3428" t="s">
        <v>132</v>
      </c>
      <c r="D3428" t="s">
        <v>36</v>
      </c>
      <c r="E3428">
        <v>3243</v>
      </c>
      <c r="F3428">
        <v>522</v>
      </c>
      <c r="G3428">
        <v>0.16096207215541167</v>
      </c>
    </row>
    <row r="3429" spans="1:7" x14ac:dyDescent="0.45">
      <c r="A3429">
        <v>2014</v>
      </c>
      <c r="B3429" t="s">
        <v>107</v>
      </c>
      <c r="C3429" t="s">
        <v>132</v>
      </c>
      <c r="D3429" t="s">
        <v>35</v>
      </c>
      <c r="E3429">
        <v>3243</v>
      </c>
      <c r="F3429">
        <v>12</v>
      </c>
      <c r="G3429">
        <v>3.7002775208140612E-3</v>
      </c>
    </row>
    <row r="3430" spans="1:7" x14ac:dyDescent="0.45">
      <c r="A3430">
        <v>2014</v>
      </c>
      <c r="B3430" t="s">
        <v>107</v>
      </c>
      <c r="C3430" t="s">
        <v>132</v>
      </c>
      <c r="D3430" t="s">
        <v>34</v>
      </c>
      <c r="E3430">
        <v>3243</v>
      </c>
      <c r="F3430">
        <v>172</v>
      </c>
      <c r="G3430">
        <v>5.3037311131668208E-2</v>
      </c>
    </row>
    <row r="3431" spans="1:7" x14ac:dyDescent="0.45">
      <c r="A3431">
        <v>2014</v>
      </c>
      <c r="B3431" t="s">
        <v>107</v>
      </c>
      <c r="C3431" t="s">
        <v>132</v>
      </c>
      <c r="D3431" t="s">
        <v>33</v>
      </c>
      <c r="E3431">
        <v>3243</v>
      </c>
      <c r="F3431">
        <v>67</v>
      </c>
      <c r="G3431">
        <v>2.0659882824545173E-2</v>
      </c>
    </row>
    <row r="3432" spans="1:7" x14ac:dyDescent="0.45">
      <c r="A3432">
        <v>2014</v>
      </c>
      <c r="B3432" t="s">
        <v>107</v>
      </c>
      <c r="C3432" t="s">
        <v>132</v>
      </c>
      <c r="D3432" t="s">
        <v>32</v>
      </c>
      <c r="E3432">
        <v>3243</v>
      </c>
      <c r="F3432">
        <v>147</v>
      </c>
      <c r="G3432">
        <v>4.5328399629972246E-2</v>
      </c>
    </row>
    <row r="3433" spans="1:7" x14ac:dyDescent="0.45">
      <c r="A3433">
        <v>2014</v>
      </c>
      <c r="B3433" t="s">
        <v>107</v>
      </c>
      <c r="C3433" t="s">
        <v>132</v>
      </c>
      <c r="D3433" t="s">
        <v>39</v>
      </c>
      <c r="E3433">
        <v>3243</v>
      </c>
      <c r="F3433">
        <v>2569</v>
      </c>
      <c r="G3433">
        <v>0.79216774591427686</v>
      </c>
    </row>
    <row r="3434" spans="1:7" x14ac:dyDescent="0.45">
      <c r="A3434">
        <v>2014</v>
      </c>
      <c r="B3434" t="s">
        <v>107</v>
      </c>
      <c r="C3434" t="s">
        <v>133</v>
      </c>
      <c r="D3434" t="s">
        <v>40</v>
      </c>
      <c r="E3434">
        <v>4162</v>
      </c>
      <c r="F3434">
        <v>926</v>
      </c>
      <c r="G3434">
        <v>0.22248918789043728</v>
      </c>
    </row>
    <row r="3435" spans="1:7" x14ac:dyDescent="0.45">
      <c r="A3435">
        <v>2014</v>
      </c>
      <c r="B3435" t="s">
        <v>107</v>
      </c>
      <c r="C3435" t="s">
        <v>133</v>
      </c>
      <c r="D3435" t="s">
        <v>37</v>
      </c>
      <c r="E3435">
        <v>4162</v>
      </c>
      <c r="F3435">
        <v>8</v>
      </c>
      <c r="G3435">
        <v>1.9221528111484864E-3</v>
      </c>
    </row>
    <row r="3436" spans="1:7" x14ac:dyDescent="0.45">
      <c r="A3436">
        <v>2014</v>
      </c>
      <c r="B3436" t="s">
        <v>107</v>
      </c>
      <c r="C3436" t="s">
        <v>133</v>
      </c>
      <c r="D3436" t="s">
        <v>36</v>
      </c>
      <c r="E3436">
        <v>4162</v>
      </c>
      <c r="F3436">
        <v>726</v>
      </c>
      <c r="G3436">
        <v>0.17443536761172512</v>
      </c>
    </row>
    <row r="3437" spans="1:7" x14ac:dyDescent="0.45">
      <c r="A3437">
        <v>2014</v>
      </c>
      <c r="B3437" t="s">
        <v>107</v>
      </c>
      <c r="C3437" t="s">
        <v>133</v>
      </c>
      <c r="D3437" t="s">
        <v>35</v>
      </c>
      <c r="E3437">
        <v>4162</v>
      </c>
      <c r="F3437">
        <v>14</v>
      </c>
      <c r="G3437">
        <v>3.363767419509851E-3</v>
      </c>
    </row>
    <row r="3438" spans="1:7" x14ac:dyDescent="0.45">
      <c r="A3438">
        <v>2014</v>
      </c>
      <c r="B3438" t="s">
        <v>107</v>
      </c>
      <c r="C3438" t="s">
        <v>133</v>
      </c>
      <c r="D3438" t="s">
        <v>34</v>
      </c>
      <c r="E3438">
        <v>4162</v>
      </c>
      <c r="F3438">
        <v>251</v>
      </c>
      <c r="G3438">
        <v>6.0307544449783757E-2</v>
      </c>
    </row>
    <row r="3439" spans="1:7" x14ac:dyDescent="0.45">
      <c r="A3439">
        <v>2014</v>
      </c>
      <c r="B3439" t="s">
        <v>107</v>
      </c>
      <c r="C3439" t="s">
        <v>133</v>
      </c>
      <c r="D3439" t="s">
        <v>33</v>
      </c>
      <c r="E3439">
        <v>4162</v>
      </c>
      <c r="F3439">
        <v>81</v>
      </c>
      <c r="G3439">
        <v>1.9461797212878423E-2</v>
      </c>
    </row>
    <row r="3440" spans="1:7" x14ac:dyDescent="0.45">
      <c r="A3440">
        <v>2014</v>
      </c>
      <c r="B3440" t="s">
        <v>107</v>
      </c>
      <c r="C3440" t="s">
        <v>133</v>
      </c>
      <c r="D3440" t="s">
        <v>32</v>
      </c>
      <c r="E3440">
        <v>4162</v>
      </c>
      <c r="F3440">
        <v>182</v>
      </c>
      <c r="G3440">
        <v>4.3728976453628061E-2</v>
      </c>
    </row>
    <row r="3441" spans="1:7" x14ac:dyDescent="0.45">
      <c r="A3441">
        <v>2014</v>
      </c>
      <c r="B3441" t="s">
        <v>107</v>
      </c>
      <c r="C3441" t="s">
        <v>133</v>
      </c>
      <c r="D3441" t="s">
        <v>39</v>
      </c>
      <c r="E3441">
        <v>4162</v>
      </c>
      <c r="F3441">
        <v>3237</v>
      </c>
      <c r="G3441">
        <v>0.77775108121095626</v>
      </c>
    </row>
    <row r="3442" spans="1:7" x14ac:dyDescent="0.45">
      <c r="A3442">
        <v>2014</v>
      </c>
      <c r="B3442" t="s">
        <v>107</v>
      </c>
      <c r="C3442" t="s">
        <v>134</v>
      </c>
      <c r="D3442" t="s">
        <v>40</v>
      </c>
      <c r="E3442">
        <v>4570</v>
      </c>
      <c r="F3442">
        <v>1117</v>
      </c>
      <c r="G3442">
        <v>0.24442013129102844</v>
      </c>
    </row>
    <row r="3443" spans="1:7" x14ac:dyDescent="0.45">
      <c r="A3443">
        <v>2014</v>
      </c>
      <c r="B3443" t="s">
        <v>107</v>
      </c>
      <c r="C3443" t="s">
        <v>134</v>
      </c>
      <c r="D3443" t="s">
        <v>37</v>
      </c>
      <c r="E3443">
        <v>4570</v>
      </c>
      <c r="F3443">
        <v>8</v>
      </c>
      <c r="G3443">
        <v>1.75054704595186E-3</v>
      </c>
    </row>
    <row r="3444" spans="1:7" x14ac:dyDescent="0.45">
      <c r="A3444">
        <v>2014</v>
      </c>
      <c r="B3444" t="s">
        <v>107</v>
      </c>
      <c r="C3444" t="s">
        <v>134</v>
      </c>
      <c r="D3444" t="s">
        <v>36</v>
      </c>
      <c r="E3444">
        <v>4570</v>
      </c>
      <c r="F3444">
        <v>893</v>
      </c>
      <c r="G3444">
        <v>0.19540481400437637</v>
      </c>
    </row>
    <row r="3445" spans="1:7" x14ac:dyDescent="0.45">
      <c r="A3445">
        <v>2014</v>
      </c>
      <c r="B3445" t="s">
        <v>107</v>
      </c>
      <c r="C3445" t="s">
        <v>134</v>
      </c>
      <c r="D3445" t="s">
        <v>35</v>
      </c>
      <c r="E3445">
        <v>4570</v>
      </c>
      <c r="F3445">
        <v>22</v>
      </c>
      <c r="G3445">
        <v>4.8140043763676152E-3</v>
      </c>
    </row>
    <row r="3446" spans="1:7" x14ac:dyDescent="0.45">
      <c r="A3446">
        <v>2014</v>
      </c>
      <c r="B3446" t="s">
        <v>107</v>
      </c>
      <c r="C3446" t="s">
        <v>134</v>
      </c>
      <c r="D3446" t="s">
        <v>34</v>
      </c>
      <c r="E3446">
        <v>4570</v>
      </c>
      <c r="F3446">
        <v>277</v>
      </c>
      <c r="G3446">
        <v>6.0612691466083148E-2</v>
      </c>
    </row>
    <row r="3447" spans="1:7" x14ac:dyDescent="0.45">
      <c r="A3447">
        <v>2014</v>
      </c>
      <c r="B3447" t="s">
        <v>107</v>
      </c>
      <c r="C3447" t="s">
        <v>134</v>
      </c>
      <c r="D3447" t="s">
        <v>33</v>
      </c>
      <c r="E3447">
        <v>4570</v>
      </c>
      <c r="F3447">
        <v>105</v>
      </c>
      <c r="G3447">
        <v>2.2975929978118162E-2</v>
      </c>
    </row>
    <row r="3448" spans="1:7" x14ac:dyDescent="0.45">
      <c r="A3448">
        <v>2014</v>
      </c>
      <c r="B3448" t="s">
        <v>107</v>
      </c>
      <c r="C3448" t="s">
        <v>134</v>
      </c>
      <c r="D3448" t="s">
        <v>32</v>
      </c>
      <c r="E3448">
        <v>4570</v>
      </c>
      <c r="F3448">
        <v>231</v>
      </c>
      <c r="G3448">
        <v>5.0547045951859958E-2</v>
      </c>
    </row>
    <row r="3449" spans="1:7" x14ac:dyDescent="0.45">
      <c r="A3449">
        <v>2014</v>
      </c>
      <c r="B3449" t="s">
        <v>107</v>
      </c>
      <c r="C3449" t="s">
        <v>134</v>
      </c>
      <c r="D3449" t="s">
        <v>39</v>
      </c>
      <c r="E3449">
        <v>4570</v>
      </c>
      <c r="F3449">
        <v>3452</v>
      </c>
      <c r="G3449">
        <v>0.75536105032822753</v>
      </c>
    </row>
    <row r="3450" spans="1:7" x14ac:dyDescent="0.45">
      <c r="A3450">
        <v>2014</v>
      </c>
      <c r="B3450" t="s">
        <v>107</v>
      </c>
      <c r="C3450" t="s">
        <v>135</v>
      </c>
      <c r="D3450" t="s">
        <v>40</v>
      </c>
      <c r="E3450">
        <v>4162</v>
      </c>
      <c r="F3450">
        <v>1200</v>
      </c>
      <c r="G3450">
        <v>0.28832292167227297</v>
      </c>
    </row>
    <row r="3451" spans="1:7" x14ac:dyDescent="0.45">
      <c r="A3451">
        <v>2014</v>
      </c>
      <c r="B3451" t="s">
        <v>107</v>
      </c>
      <c r="C3451" t="s">
        <v>135</v>
      </c>
      <c r="D3451" t="s">
        <v>37</v>
      </c>
      <c r="E3451">
        <v>4162</v>
      </c>
      <c r="F3451">
        <v>5</v>
      </c>
      <c r="G3451">
        <v>1.201345506967804E-3</v>
      </c>
    </row>
    <row r="3452" spans="1:7" x14ac:dyDescent="0.45">
      <c r="A3452">
        <v>2014</v>
      </c>
      <c r="B3452" t="s">
        <v>107</v>
      </c>
      <c r="C3452" t="s">
        <v>135</v>
      </c>
      <c r="D3452" t="s">
        <v>36</v>
      </c>
      <c r="E3452">
        <v>4162</v>
      </c>
      <c r="F3452">
        <v>985</v>
      </c>
      <c r="G3452">
        <v>0.23666506487265737</v>
      </c>
    </row>
    <row r="3453" spans="1:7" x14ac:dyDescent="0.45">
      <c r="A3453">
        <v>2014</v>
      </c>
      <c r="B3453" t="s">
        <v>107</v>
      </c>
      <c r="C3453" t="s">
        <v>135</v>
      </c>
      <c r="D3453" t="s">
        <v>35</v>
      </c>
      <c r="E3453">
        <v>4162</v>
      </c>
      <c r="F3453">
        <v>12</v>
      </c>
      <c r="G3453">
        <v>2.8832292167227293E-3</v>
      </c>
    </row>
    <row r="3454" spans="1:7" x14ac:dyDescent="0.45">
      <c r="A3454">
        <v>2014</v>
      </c>
      <c r="B3454" t="s">
        <v>107</v>
      </c>
      <c r="C3454" t="s">
        <v>135</v>
      </c>
      <c r="D3454" t="s">
        <v>34</v>
      </c>
      <c r="E3454">
        <v>4162</v>
      </c>
      <c r="F3454">
        <v>275</v>
      </c>
      <c r="G3454">
        <v>6.6074002883229219E-2</v>
      </c>
    </row>
    <row r="3455" spans="1:7" x14ac:dyDescent="0.45">
      <c r="A3455">
        <v>2014</v>
      </c>
      <c r="B3455" t="s">
        <v>107</v>
      </c>
      <c r="C3455" t="s">
        <v>135</v>
      </c>
      <c r="D3455" t="s">
        <v>33</v>
      </c>
      <c r="E3455">
        <v>4162</v>
      </c>
      <c r="F3455">
        <v>115</v>
      </c>
      <c r="G3455">
        <v>2.7630946660259489E-2</v>
      </c>
    </row>
    <row r="3456" spans="1:7" x14ac:dyDescent="0.45">
      <c r="A3456">
        <v>2014</v>
      </c>
      <c r="B3456" t="s">
        <v>107</v>
      </c>
      <c r="C3456" t="s">
        <v>135</v>
      </c>
      <c r="D3456" t="s">
        <v>32</v>
      </c>
      <c r="E3456">
        <v>4162</v>
      </c>
      <c r="F3456">
        <v>218</v>
      </c>
      <c r="G3456">
        <v>5.2378664103796255E-2</v>
      </c>
    </row>
    <row r="3457" spans="1:7" x14ac:dyDescent="0.45">
      <c r="A3457">
        <v>2014</v>
      </c>
      <c r="B3457" t="s">
        <v>107</v>
      </c>
      <c r="C3457" t="s">
        <v>135</v>
      </c>
      <c r="D3457" t="s">
        <v>39</v>
      </c>
      <c r="E3457">
        <v>4162</v>
      </c>
      <c r="F3457">
        <v>2962</v>
      </c>
      <c r="G3457">
        <v>0.71167707832772709</v>
      </c>
    </row>
    <row r="3458" spans="1:7" x14ac:dyDescent="0.45">
      <c r="A3458">
        <v>2014</v>
      </c>
      <c r="B3458" t="s">
        <v>107</v>
      </c>
      <c r="C3458" t="s">
        <v>136</v>
      </c>
      <c r="D3458" t="s">
        <v>40</v>
      </c>
      <c r="E3458">
        <v>4106</v>
      </c>
      <c r="F3458">
        <v>1483</v>
      </c>
      <c r="G3458">
        <v>0.36117876278616656</v>
      </c>
    </row>
    <row r="3459" spans="1:7" x14ac:dyDescent="0.45">
      <c r="A3459">
        <v>2014</v>
      </c>
      <c r="B3459" t="s">
        <v>107</v>
      </c>
      <c r="C3459" t="s">
        <v>136</v>
      </c>
      <c r="D3459" t="s">
        <v>37</v>
      </c>
      <c r="E3459">
        <v>4106</v>
      </c>
      <c r="F3459">
        <v>13</v>
      </c>
      <c r="G3459">
        <v>3.1660983925962008E-3</v>
      </c>
    </row>
    <row r="3460" spans="1:7" x14ac:dyDescent="0.45">
      <c r="A3460">
        <v>2014</v>
      </c>
      <c r="B3460" t="s">
        <v>107</v>
      </c>
      <c r="C3460" t="s">
        <v>136</v>
      </c>
      <c r="D3460" t="s">
        <v>36</v>
      </c>
      <c r="E3460">
        <v>4106</v>
      </c>
      <c r="F3460">
        <v>1245</v>
      </c>
      <c r="G3460">
        <v>0.30321480759863612</v>
      </c>
    </row>
    <row r="3461" spans="1:7" x14ac:dyDescent="0.45">
      <c r="A3461">
        <v>2014</v>
      </c>
      <c r="B3461" t="s">
        <v>107</v>
      </c>
      <c r="C3461" t="s">
        <v>136</v>
      </c>
      <c r="D3461" t="s">
        <v>35</v>
      </c>
      <c r="E3461">
        <v>4106</v>
      </c>
      <c r="F3461">
        <v>26</v>
      </c>
      <c r="G3461">
        <v>6.3321967851924016E-3</v>
      </c>
    </row>
    <row r="3462" spans="1:7" x14ac:dyDescent="0.45">
      <c r="A3462">
        <v>2014</v>
      </c>
      <c r="B3462" t="s">
        <v>107</v>
      </c>
      <c r="C3462" t="s">
        <v>136</v>
      </c>
      <c r="D3462" t="s">
        <v>34</v>
      </c>
      <c r="E3462">
        <v>4106</v>
      </c>
      <c r="F3462">
        <v>335</v>
      </c>
      <c r="G3462">
        <v>8.1587920116902093E-2</v>
      </c>
    </row>
    <row r="3463" spans="1:7" x14ac:dyDescent="0.45">
      <c r="A3463">
        <v>2014</v>
      </c>
      <c r="B3463" t="s">
        <v>107</v>
      </c>
      <c r="C3463" t="s">
        <v>136</v>
      </c>
      <c r="D3463" t="s">
        <v>33</v>
      </c>
      <c r="E3463">
        <v>4106</v>
      </c>
      <c r="F3463">
        <v>158</v>
      </c>
      <c r="G3463">
        <v>3.8480272771553824E-2</v>
      </c>
    </row>
    <row r="3464" spans="1:7" x14ac:dyDescent="0.45">
      <c r="A3464">
        <v>2014</v>
      </c>
      <c r="B3464" t="s">
        <v>107</v>
      </c>
      <c r="C3464" t="s">
        <v>136</v>
      </c>
      <c r="D3464" t="s">
        <v>32</v>
      </c>
      <c r="E3464">
        <v>4106</v>
      </c>
      <c r="F3464">
        <v>267</v>
      </c>
      <c r="G3464">
        <v>6.5026790063321974E-2</v>
      </c>
    </row>
    <row r="3465" spans="1:7" x14ac:dyDescent="0.45">
      <c r="A3465">
        <v>2014</v>
      </c>
      <c r="B3465" t="s">
        <v>107</v>
      </c>
      <c r="C3465" t="s">
        <v>136</v>
      </c>
      <c r="D3465" t="s">
        <v>39</v>
      </c>
      <c r="E3465">
        <v>4106</v>
      </c>
      <c r="F3465">
        <v>2624</v>
      </c>
      <c r="G3465">
        <v>0.63906478324403315</v>
      </c>
    </row>
    <row r="3466" spans="1:7" x14ac:dyDescent="0.45">
      <c r="A3466">
        <v>2014</v>
      </c>
      <c r="B3466" t="s">
        <v>107</v>
      </c>
      <c r="C3466" t="s">
        <v>137</v>
      </c>
      <c r="D3466" t="s">
        <v>40</v>
      </c>
      <c r="E3466">
        <v>4293</v>
      </c>
      <c r="F3466">
        <v>1909</v>
      </c>
      <c r="G3466">
        <v>0.4446773817843</v>
      </c>
    </row>
    <row r="3467" spans="1:7" x14ac:dyDescent="0.45">
      <c r="A3467">
        <v>2014</v>
      </c>
      <c r="B3467" t="s">
        <v>107</v>
      </c>
      <c r="C3467" t="s">
        <v>137</v>
      </c>
      <c r="D3467" t="s">
        <v>37</v>
      </c>
      <c r="E3467">
        <v>4293</v>
      </c>
      <c r="F3467">
        <v>8</v>
      </c>
      <c r="G3467">
        <v>1.8634987188446308E-3</v>
      </c>
    </row>
    <row r="3468" spans="1:7" x14ac:dyDescent="0.45">
      <c r="A3468">
        <v>2014</v>
      </c>
      <c r="B3468" t="s">
        <v>107</v>
      </c>
      <c r="C3468" t="s">
        <v>137</v>
      </c>
      <c r="D3468" t="s">
        <v>36</v>
      </c>
      <c r="E3468">
        <v>4293</v>
      </c>
      <c r="F3468">
        <v>1645</v>
      </c>
      <c r="G3468">
        <v>0.38318192406242718</v>
      </c>
    </row>
    <row r="3469" spans="1:7" x14ac:dyDescent="0.45">
      <c r="A3469">
        <v>2014</v>
      </c>
      <c r="B3469" t="s">
        <v>107</v>
      </c>
      <c r="C3469" t="s">
        <v>137</v>
      </c>
      <c r="D3469" t="s">
        <v>35</v>
      </c>
      <c r="E3469">
        <v>4293</v>
      </c>
      <c r="F3469">
        <v>31</v>
      </c>
      <c r="G3469">
        <v>7.221057535522944E-3</v>
      </c>
    </row>
    <row r="3470" spans="1:7" x14ac:dyDescent="0.45">
      <c r="A3470">
        <v>2014</v>
      </c>
      <c r="B3470" t="s">
        <v>107</v>
      </c>
      <c r="C3470" t="s">
        <v>137</v>
      </c>
      <c r="D3470" t="s">
        <v>34</v>
      </c>
      <c r="E3470">
        <v>4293</v>
      </c>
      <c r="F3470">
        <v>400</v>
      </c>
      <c r="G3470">
        <v>9.3174935942231543E-2</v>
      </c>
    </row>
    <row r="3471" spans="1:7" x14ac:dyDescent="0.45">
      <c r="A3471">
        <v>2014</v>
      </c>
      <c r="B3471" t="s">
        <v>107</v>
      </c>
      <c r="C3471" t="s">
        <v>137</v>
      </c>
      <c r="D3471" t="s">
        <v>33</v>
      </c>
      <c r="E3471">
        <v>4293</v>
      </c>
      <c r="F3471">
        <v>161</v>
      </c>
      <c r="G3471">
        <v>3.7502911716748195E-2</v>
      </c>
    </row>
    <row r="3472" spans="1:7" x14ac:dyDescent="0.45">
      <c r="A3472">
        <v>2014</v>
      </c>
      <c r="B3472" t="s">
        <v>107</v>
      </c>
      <c r="C3472" t="s">
        <v>137</v>
      </c>
      <c r="D3472" t="s">
        <v>32</v>
      </c>
      <c r="E3472">
        <v>4293</v>
      </c>
      <c r="F3472">
        <v>330</v>
      </c>
      <c r="G3472">
        <v>7.6869322152341019E-2</v>
      </c>
    </row>
    <row r="3473" spans="1:7" x14ac:dyDescent="0.45">
      <c r="A3473">
        <v>2014</v>
      </c>
      <c r="B3473" t="s">
        <v>107</v>
      </c>
      <c r="C3473" t="s">
        <v>137</v>
      </c>
      <c r="D3473" t="s">
        <v>39</v>
      </c>
      <c r="E3473">
        <v>4293</v>
      </c>
      <c r="F3473">
        <v>2383</v>
      </c>
      <c r="G3473">
        <v>0.55508968087584443</v>
      </c>
    </row>
    <row r="3474" spans="1:7" x14ac:dyDescent="0.45">
      <c r="A3474">
        <v>2014</v>
      </c>
      <c r="B3474" t="s">
        <v>107</v>
      </c>
      <c r="C3474" t="s">
        <v>138</v>
      </c>
      <c r="D3474" t="s">
        <v>40</v>
      </c>
      <c r="E3474">
        <v>5089</v>
      </c>
      <c r="F3474">
        <v>2667</v>
      </c>
      <c r="G3474">
        <v>0.52407152682255842</v>
      </c>
    </row>
    <row r="3475" spans="1:7" x14ac:dyDescent="0.45">
      <c r="A3475">
        <v>2014</v>
      </c>
      <c r="B3475" t="s">
        <v>107</v>
      </c>
      <c r="C3475" t="s">
        <v>138</v>
      </c>
      <c r="D3475" t="s">
        <v>37</v>
      </c>
      <c r="E3475">
        <v>5089</v>
      </c>
      <c r="F3475">
        <v>17</v>
      </c>
      <c r="G3475">
        <v>3.340538416191786E-3</v>
      </c>
    </row>
    <row r="3476" spans="1:7" x14ac:dyDescent="0.45">
      <c r="A3476">
        <v>2014</v>
      </c>
      <c r="B3476" t="s">
        <v>107</v>
      </c>
      <c r="C3476" t="s">
        <v>138</v>
      </c>
      <c r="D3476" t="s">
        <v>36</v>
      </c>
      <c r="E3476">
        <v>5089</v>
      </c>
      <c r="F3476">
        <v>2340</v>
      </c>
      <c r="G3476">
        <v>0.45981528787581055</v>
      </c>
    </row>
    <row r="3477" spans="1:7" x14ac:dyDescent="0.45">
      <c r="A3477">
        <v>2014</v>
      </c>
      <c r="B3477" t="s">
        <v>107</v>
      </c>
      <c r="C3477" t="s">
        <v>138</v>
      </c>
      <c r="D3477" t="s">
        <v>35</v>
      </c>
      <c r="E3477">
        <v>5089</v>
      </c>
      <c r="F3477">
        <v>48</v>
      </c>
      <c r="G3477">
        <v>9.432108469247396E-3</v>
      </c>
    </row>
    <row r="3478" spans="1:7" x14ac:dyDescent="0.45">
      <c r="A3478">
        <v>2014</v>
      </c>
      <c r="B3478" t="s">
        <v>107</v>
      </c>
      <c r="C3478" t="s">
        <v>138</v>
      </c>
      <c r="D3478" t="s">
        <v>34</v>
      </c>
      <c r="E3478">
        <v>5089</v>
      </c>
      <c r="F3478">
        <v>505</v>
      </c>
      <c r="G3478">
        <v>9.9233641186873653E-2</v>
      </c>
    </row>
    <row r="3479" spans="1:7" x14ac:dyDescent="0.45">
      <c r="A3479">
        <v>2014</v>
      </c>
      <c r="B3479" t="s">
        <v>107</v>
      </c>
      <c r="C3479" t="s">
        <v>138</v>
      </c>
      <c r="D3479" t="s">
        <v>33</v>
      </c>
      <c r="E3479">
        <v>5089</v>
      </c>
      <c r="F3479">
        <v>220</v>
      </c>
      <c r="G3479">
        <v>4.323049715071723E-2</v>
      </c>
    </row>
    <row r="3480" spans="1:7" x14ac:dyDescent="0.45">
      <c r="A3480">
        <v>2014</v>
      </c>
      <c r="B3480" t="s">
        <v>107</v>
      </c>
      <c r="C3480" t="s">
        <v>138</v>
      </c>
      <c r="D3480" t="s">
        <v>32</v>
      </c>
      <c r="E3480">
        <v>5089</v>
      </c>
      <c r="F3480">
        <v>460</v>
      </c>
      <c r="G3480">
        <v>9.039103949695422E-2</v>
      </c>
    </row>
    <row r="3481" spans="1:7" x14ac:dyDescent="0.45">
      <c r="A3481">
        <v>2014</v>
      </c>
      <c r="B3481" t="s">
        <v>107</v>
      </c>
      <c r="C3481" t="s">
        <v>138</v>
      </c>
      <c r="D3481" t="s">
        <v>39</v>
      </c>
      <c r="E3481">
        <v>5089</v>
      </c>
      <c r="F3481">
        <v>2422</v>
      </c>
      <c r="G3481">
        <v>0.47592847317744152</v>
      </c>
    </row>
    <row r="3482" spans="1:7" x14ac:dyDescent="0.45">
      <c r="A3482">
        <v>2014</v>
      </c>
      <c r="B3482" t="s">
        <v>107</v>
      </c>
      <c r="C3482" t="s">
        <v>139</v>
      </c>
      <c r="D3482" t="s">
        <v>40</v>
      </c>
      <c r="E3482">
        <v>5116</v>
      </c>
      <c r="F3482">
        <v>3257</v>
      </c>
      <c r="G3482">
        <v>0.63663017982799064</v>
      </c>
    </row>
    <row r="3483" spans="1:7" x14ac:dyDescent="0.45">
      <c r="A3483">
        <v>2014</v>
      </c>
      <c r="B3483" t="s">
        <v>107</v>
      </c>
      <c r="C3483" t="s">
        <v>139</v>
      </c>
      <c r="D3483" t="s">
        <v>37</v>
      </c>
      <c r="E3483">
        <v>5116</v>
      </c>
      <c r="F3483">
        <v>33</v>
      </c>
      <c r="G3483">
        <v>6.4503518373729479E-3</v>
      </c>
    </row>
    <row r="3484" spans="1:7" x14ac:dyDescent="0.45">
      <c r="A3484">
        <v>2014</v>
      </c>
      <c r="B3484" t="s">
        <v>107</v>
      </c>
      <c r="C3484" t="s">
        <v>139</v>
      </c>
      <c r="D3484" t="s">
        <v>36</v>
      </c>
      <c r="E3484">
        <v>5116</v>
      </c>
      <c r="F3484">
        <v>2900</v>
      </c>
      <c r="G3484">
        <v>0.56684910086004692</v>
      </c>
    </row>
    <row r="3485" spans="1:7" x14ac:dyDescent="0.45">
      <c r="A3485">
        <v>2014</v>
      </c>
      <c r="B3485" t="s">
        <v>107</v>
      </c>
      <c r="C3485" t="s">
        <v>139</v>
      </c>
      <c r="D3485" t="s">
        <v>35</v>
      </c>
      <c r="E3485">
        <v>5116</v>
      </c>
      <c r="F3485">
        <v>137</v>
      </c>
      <c r="G3485">
        <v>2.6778733385457387E-2</v>
      </c>
    </row>
    <row r="3486" spans="1:7" x14ac:dyDescent="0.45">
      <c r="A3486">
        <v>2014</v>
      </c>
      <c r="B3486" t="s">
        <v>107</v>
      </c>
      <c r="C3486" t="s">
        <v>139</v>
      </c>
      <c r="D3486" t="s">
        <v>34</v>
      </c>
      <c r="E3486">
        <v>5116</v>
      </c>
      <c r="F3486">
        <v>624</v>
      </c>
      <c r="G3486">
        <v>0.12197028928850664</v>
      </c>
    </row>
    <row r="3487" spans="1:7" x14ac:dyDescent="0.45">
      <c r="A3487">
        <v>2014</v>
      </c>
      <c r="B3487" t="s">
        <v>107</v>
      </c>
      <c r="C3487" t="s">
        <v>139</v>
      </c>
      <c r="D3487" t="s">
        <v>33</v>
      </c>
      <c r="E3487">
        <v>5116</v>
      </c>
      <c r="F3487">
        <v>297</v>
      </c>
      <c r="G3487">
        <v>5.8053166536356532E-2</v>
      </c>
    </row>
    <row r="3488" spans="1:7" x14ac:dyDescent="0.45">
      <c r="A3488">
        <v>2014</v>
      </c>
      <c r="B3488" t="s">
        <v>107</v>
      </c>
      <c r="C3488" t="s">
        <v>139</v>
      </c>
      <c r="D3488" t="s">
        <v>32</v>
      </c>
      <c r="E3488">
        <v>5116</v>
      </c>
      <c r="F3488">
        <v>564</v>
      </c>
      <c r="G3488">
        <v>0.11024237685691947</v>
      </c>
    </row>
    <row r="3489" spans="1:7" x14ac:dyDescent="0.45">
      <c r="A3489">
        <v>2014</v>
      </c>
      <c r="B3489" t="s">
        <v>107</v>
      </c>
      <c r="C3489" t="s">
        <v>139</v>
      </c>
      <c r="D3489" t="s">
        <v>39</v>
      </c>
      <c r="E3489">
        <v>5116</v>
      </c>
      <c r="F3489">
        <v>1859</v>
      </c>
      <c r="G3489">
        <v>0.36336982017200936</v>
      </c>
    </row>
    <row r="3490" spans="1:7" x14ac:dyDescent="0.45">
      <c r="A3490">
        <v>2014</v>
      </c>
      <c r="B3490" t="s">
        <v>107</v>
      </c>
      <c r="C3490" t="s">
        <v>140</v>
      </c>
      <c r="D3490" t="s">
        <v>40</v>
      </c>
      <c r="E3490">
        <v>4551</v>
      </c>
      <c r="F3490">
        <v>3281</v>
      </c>
      <c r="G3490">
        <v>0.72094045264776974</v>
      </c>
    </row>
    <row r="3491" spans="1:7" x14ac:dyDescent="0.45">
      <c r="A3491">
        <v>2014</v>
      </c>
      <c r="B3491" t="s">
        <v>107</v>
      </c>
      <c r="C3491" t="s">
        <v>140</v>
      </c>
      <c r="D3491" t="s">
        <v>37</v>
      </c>
      <c r="E3491">
        <v>4551</v>
      </c>
      <c r="F3491">
        <v>40</v>
      </c>
      <c r="G3491">
        <v>8.7892770819600081E-3</v>
      </c>
    </row>
    <row r="3492" spans="1:7" x14ac:dyDescent="0.45">
      <c r="A3492">
        <v>2014</v>
      </c>
      <c r="B3492" t="s">
        <v>107</v>
      </c>
      <c r="C3492" t="s">
        <v>140</v>
      </c>
      <c r="D3492" t="s">
        <v>36</v>
      </c>
      <c r="E3492">
        <v>4551</v>
      </c>
      <c r="F3492">
        <v>2943</v>
      </c>
      <c r="G3492">
        <v>0.64667106130520768</v>
      </c>
    </row>
    <row r="3493" spans="1:7" x14ac:dyDescent="0.45">
      <c r="A3493">
        <v>2014</v>
      </c>
      <c r="B3493" t="s">
        <v>107</v>
      </c>
      <c r="C3493" t="s">
        <v>140</v>
      </c>
      <c r="D3493" t="s">
        <v>35</v>
      </c>
      <c r="E3493">
        <v>4551</v>
      </c>
      <c r="F3493">
        <v>159</v>
      </c>
      <c r="G3493">
        <v>3.4937376400791038E-2</v>
      </c>
    </row>
    <row r="3494" spans="1:7" x14ac:dyDescent="0.45">
      <c r="A3494">
        <v>2014</v>
      </c>
      <c r="B3494" t="s">
        <v>107</v>
      </c>
      <c r="C3494" t="s">
        <v>140</v>
      </c>
      <c r="D3494" t="s">
        <v>34</v>
      </c>
      <c r="E3494">
        <v>4551</v>
      </c>
      <c r="F3494">
        <v>649</v>
      </c>
      <c r="G3494">
        <v>0.14260602065480113</v>
      </c>
    </row>
    <row r="3495" spans="1:7" x14ac:dyDescent="0.45">
      <c r="A3495">
        <v>2014</v>
      </c>
      <c r="B3495" t="s">
        <v>107</v>
      </c>
      <c r="C3495" t="s">
        <v>140</v>
      </c>
      <c r="D3495" t="s">
        <v>33</v>
      </c>
      <c r="E3495">
        <v>4551</v>
      </c>
      <c r="F3495">
        <v>344</v>
      </c>
      <c r="G3495">
        <v>7.5587782904856071E-2</v>
      </c>
    </row>
    <row r="3496" spans="1:7" x14ac:dyDescent="0.45">
      <c r="A3496">
        <v>2014</v>
      </c>
      <c r="B3496" t="s">
        <v>107</v>
      </c>
      <c r="C3496" t="s">
        <v>140</v>
      </c>
      <c r="D3496" t="s">
        <v>32</v>
      </c>
      <c r="E3496">
        <v>4551</v>
      </c>
      <c r="F3496">
        <v>545</v>
      </c>
      <c r="G3496">
        <v>0.11975390024170512</v>
      </c>
    </row>
    <row r="3497" spans="1:7" x14ac:dyDescent="0.45">
      <c r="A3497">
        <v>2014</v>
      </c>
      <c r="B3497" t="s">
        <v>107</v>
      </c>
      <c r="C3497" t="s">
        <v>140</v>
      </c>
      <c r="D3497" t="s">
        <v>39</v>
      </c>
      <c r="E3497">
        <v>4551</v>
      </c>
      <c r="F3497">
        <v>1270</v>
      </c>
      <c r="G3497">
        <v>0.27905954735223026</v>
      </c>
    </row>
    <row r="3498" spans="1:7" x14ac:dyDescent="0.45">
      <c r="A3498">
        <v>2014</v>
      </c>
      <c r="B3498" t="s">
        <v>107</v>
      </c>
      <c r="C3498" t="s">
        <v>141</v>
      </c>
      <c r="D3498" t="s">
        <v>40</v>
      </c>
      <c r="E3498">
        <v>3770</v>
      </c>
      <c r="F3498">
        <v>2998</v>
      </c>
      <c r="G3498">
        <v>0.79522546419098139</v>
      </c>
    </row>
    <row r="3499" spans="1:7" x14ac:dyDescent="0.45">
      <c r="A3499">
        <v>2014</v>
      </c>
      <c r="B3499" t="s">
        <v>107</v>
      </c>
      <c r="C3499" t="s">
        <v>141</v>
      </c>
      <c r="D3499" t="s">
        <v>37</v>
      </c>
      <c r="E3499">
        <v>3770</v>
      </c>
      <c r="F3499">
        <v>53</v>
      </c>
      <c r="G3499">
        <v>1.4058355437665782E-2</v>
      </c>
    </row>
    <row r="3500" spans="1:7" x14ac:dyDescent="0.45">
      <c r="A3500">
        <v>2014</v>
      </c>
      <c r="B3500" t="s">
        <v>107</v>
      </c>
      <c r="C3500" t="s">
        <v>141</v>
      </c>
      <c r="D3500" t="s">
        <v>36</v>
      </c>
      <c r="E3500">
        <v>3770</v>
      </c>
      <c r="F3500">
        <v>2693</v>
      </c>
      <c r="G3500">
        <v>0.7143236074270557</v>
      </c>
    </row>
    <row r="3501" spans="1:7" x14ac:dyDescent="0.45">
      <c r="A3501">
        <v>2014</v>
      </c>
      <c r="B3501" t="s">
        <v>107</v>
      </c>
      <c r="C3501" t="s">
        <v>141</v>
      </c>
      <c r="D3501" t="s">
        <v>35</v>
      </c>
      <c r="E3501">
        <v>3770</v>
      </c>
      <c r="F3501">
        <v>197</v>
      </c>
      <c r="G3501">
        <v>5.2254641909814326E-2</v>
      </c>
    </row>
    <row r="3502" spans="1:7" x14ac:dyDescent="0.45">
      <c r="A3502">
        <v>2014</v>
      </c>
      <c r="B3502" t="s">
        <v>107</v>
      </c>
      <c r="C3502" t="s">
        <v>141</v>
      </c>
      <c r="D3502" t="s">
        <v>34</v>
      </c>
      <c r="E3502">
        <v>3770</v>
      </c>
      <c r="F3502">
        <v>482</v>
      </c>
      <c r="G3502">
        <v>0.12785145888594165</v>
      </c>
    </row>
    <row r="3503" spans="1:7" x14ac:dyDescent="0.45">
      <c r="A3503">
        <v>2014</v>
      </c>
      <c r="B3503" t="s">
        <v>107</v>
      </c>
      <c r="C3503" t="s">
        <v>141</v>
      </c>
      <c r="D3503" t="s">
        <v>33</v>
      </c>
      <c r="E3503">
        <v>3770</v>
      </c>
      <c r="F3503">
        <v>298</v>
      </c>
      <c r="G3503">
        <v>7.9045092838196288E-2</v>
      </c>
    </row>
    <row r="3504" spans="1:7" x14ac:dyDescent="0.45">
      <c r="A3504">
        <v>2014</v>
      </c>
      <c r="B3504" t="s">
        <v>107</v>
      </c>
      <c r="C3504" t="s">
        <v>141</v>
      </c>
      <c r="D3504" t="s">
        <v>32</v>
      </c>
      <c r="E3504">
        <v>3770</v>
      </c>
      <c r="F3504">
        <v>470</v>
      </c>
      <c r="G3504">
        <v>0.12466843501326259</v>
      </c>
    </row>
    <row r="3505" spans="1:7" x14ac:dyDescent="0.45">
      <c r="A3505">
        <v>2014</v>
      </c>
      <c r="B3505" t="s">
        <v>107</v>
      </c>
      <c r="C3505" t="s">
        <v>141</v>
      </c>
      <c r="D3505" t="s">
        <v>39</v>
      </c>
      <c r="E3505">
        <v>3770</v>
      </c>
      <c r="F3505">
        <v>773</v>
      </c>
      <c r="G3505">
        <v>0.20503978779840848</v>
      </c>
    </row>
    <row r="3506" spans="1:7" x14ac:dyDescent="0.45">
      <c r="A3506">
        <v>2014</v>
      </c>
      <c r="B3506" t="s">
        <v>107</v>
      </c>
      <c r="C3506" t="s">
        <v>142</v>
      </c>
      <c r="D3506" t="s">
        <v>40</v>
      </c>
      <c r="E3506">
        <v>5486</v>
      </c>
      <c r="F3506">
        <v>4583</v>
      </c>
      <c r="G3506">
        <v>0.83539919795843964</v>
      </c>
    </row>
    <row r="3507" spans="1:7" x14ac:dyDescent="0.45">
      <c r="A3507">
        <v>2014</v>
      </c>
      <c r="B3507" t="s">
        <v>107</v>
      </c>
      <c r="C3507" t="s">
        <v>142</v>
      </c>
      <c r="D3507" t="s">
        <v>37</v>
      </c>
      <c r="E3507">
        <v>5486</v>
      </c>
      <c r="F3507">
        <v>223</v>
      </c>
      <c r="G3507">
        <v>4.0648924535180458E-2</v>
      </c>
    </row>
    <row r="3508" spans="1:7" x14ac:dyDescent="0.45">
      <c r="A3508">
        <v>2014</v>
      </c>
      <c r="B3508" t="s">
        <v>107</v>
      </c>
      <c r="C3508" t="s">
        <v>142</v>
      </c>
      <c r="D3508" t="s">
        <v>36</v>
      </c>
      <c r="E3508">
        <v>5486</v>
      </c>
      <c r="F3508">
        <v>3878</v>
      </c>
      <c r="G3508">
        <v>0.70689026613197226</v>
      </c>
    </row>
    <row r="3509" spans="1:7" x14ac:dyDescent="0.45">
      <c r="A3509">
        <v>2014</v>
      </c>
      <c r="B3509" t="s">
        <v>107</v>
      </c>
      <c r="C3509" t="s">
        <v>142</v>
      </c>
      <c r="D3509" t="s">
        <v>35</v>
      </c>
      <c r="E3509">
        <v>5486</v>
      </c>
      <c r="F3509">
        <v>487</v>
      </c>
      <c r="G3509">
        <v>8.8771418155304413E-2</v>
      </c>
    </row>
    <row r="3510" spans="1:7" x14ac:dyDescent="0.45">
      <c r="A3510">
        <v>2014</v>
      </c>
      <c r="B3510" t="s">
        <v>107</v>
      </c>
      <c r="C3510" t="s">
        <v>142</v>
      </c>
      <c r="D3510" t="s">
        <v>34</v>
      </c>
      <c r="E3510">
        <v>5486</v>
      </c>
      <c r="F3510">
        <v>439</v>
      </c>
      <c r="G3510">
        <v>8.002187386073642E-2</v>
      </c>
    </row>
    <row r="3511" spans="1:7" x14ac:dyDescent="0.45">
      <c r="A3511">
        <v>2014</v>
      </c>
      <c r="B3511" t="s">
        <v>107</v>
      </c>
      <c r="C3511" t="s">
        <v>142</v>
      </c>
      <c r="D3511" t="s">
        <v>33</v>
      </c>
      <c r="E3511">
        <v>5486</v>
      </c>
      <c r="F3511">
        <v>363</v>
      </c>
      <c r="G3511">
        <v>6.6168428727670439E-2</v>
      </c>
    </row>
    <row r="3512" spans="1:7" x14ac:dyDescent="0.45">
      <c r="A3512">
        <v>2014</v>
      </c>
      <c r="B3512" t="s">
        <v>107</v>
      </c>
      <c r="C3512" t="s">
        <v>142</v>
      </c>
      <c r="D3512" t="s">
        <v>32</v>
      </c>
      <c r="E3512">
        <v>5486</v>
      </c>
      <c r="F3512">
        <v>709</v>
      </c>
      <c r="G3512">
        <v>0.12923806051768136</v>
      </c>
    </row>
    <row r="3513" spans="1:7" x14ac:dyDescent="0.45">
      <c r="A3513">
        <v>2014</v>
      </c>
      <c r="B3513" t="s">
        <v>107</v>
      </c>
      <c r="C3513" t="s">
        <v>142</v>
      </c>
      <c r="D3513" t="s">
        <v>39</v>
      </c>
      <c r="E3513">
        <v>5486</v>
      </c>
      <c r="F3513">
        <v>903</v>
      </c>
      <c r="G3513">
        <v>0.16460080204156033</v>
      </c>
    </row>
    <row r="3514" spans="1:7" x14ac:dyDescent="0.45">
      <c r="A3514">
        <v>2014</v>
      </c>
      <c r="B3514" t="s">
        <v>107</v>
      </c>
      <c r="C3514" t="s">
        <v>185</v>
      </c>
      <c r="D3514" t="s">
        <v>40</v>
      </c>
      <c r="E3514">
        <v>18923</v>
      </c>
      <c r="F3514">
        <v>14118</v>
      </c>
      <c r="G3514">
        <v>0.74607620356180304</v>
      </c>
    </row>
    <row r="3515" spans="1:7" x14ac:dyDescent="0.45">
      <c r="A3515">
        <v>2014</v>
      </c>
      <c r="B3515" t="s">
        <v>107</v>
      </c>
      <c r="C3515" t="s">
        <v>185</v>
      </c>
      <c r="D3515" t="s">
        <v>37</v>
      </c>
      <c r="E3515">
        <v>18923</v>
      </c>
      <c r="F3515">
        <v>349</v>
      </c>
      <c r="G3515">
        <v>1.844316440310733E-2</v>
      </c>
    </row>
    <row r="3516" spans="1:7" x14ac:dyDescent="0.45">
      <c r="A3516">
        <v>2014</v>
      </c>
      <c r="B3516" t="s">
        <v>107</v>
      </c>
      <c r="C3516" t="s">
        <v>185</v>
      </c>
      <c r="D3516" t="s">
        <v>36</v>
      </c>
      <c r="E3516">
        <v>18923</v>
      </c>
      <c r="F3516">
        <v>12413</v>
      </c>
      <c r="G3516">
        <v>0.65597421127728162</v>
      </c>
    </row>
    <row r="3517" spans="1:7" x14ac:dyDescent="0.45">
      <c r="A3517">
        <v>2014</v>
      </c>
      <c r="B3517" t="s">
        <v>107</v>
      </c>
      <c r="C3517" t="s">
        <v>185</v>
      </c>
      <c r="D3517" t="s">
        <v>35</v>
      </c>
      <c r="E3517">
        <v>18923</v>
      </c>
      <c r="F3517">
        <v>981</v>
      </c>
      <c r="G3517">
        <v>5.1841674153146965E-2</v>
      </c>
    </row>
    <row r="3518" spans="1:7" x14ac:dyDescent="0.45">
      <c r="A3518">
        <v>2014</v>
      </c>
      <c r="B3518" t="s">
        <v>107</v>
      </c>
      <c r="C3518" t="s">
        <v>185</v>
      </c>
      <c r="D3518" t="s">
        <v>34</v>
      </c>
      <c r="E3518">
        <v>18923</v>
      </c>
      <c r="F3518">
        <v>2193</v>
      </c>
      <c r="G3518">
        <v>0.11589071500290651</v>
      </c>
    </row>
    <row r="3519" spans="1:7" x14ac:dyDescent="0.45">
      <c r="A3519">
        <v>2014</v>
      </c>
      <c r="B3519" t="s">
        <v>107</v>
      </c>
      <c r="C3519" t="s">
        <v>185</v>
      </c>
      <c r="D3519" t="s">
        <v>33</v>
      </c>
      <c r="E3519">
        <v>18923</v>
      </c>
      <c r="F3519">
        <v>1303</v>
      </c>
      <c r="G3519">
        <v>6.885800348781905E-2</v>
      </c>
    </row>
    <row r="3520" spans="1:7" x14ac:dyDescent="0.45">
      <c r="A3520">
        <v>2014</v>
      </c>
      <c r="B3520" t="s">
        <v>107</v>
      </c>
      <c r="C3520" t="s">
        <v>185</v>
      </c>
      <c r="D3520" t="s">
        <v>32</v>
      </c>
      <c r="E3520">
        <v>18923</v>
      </c>
      <c r="F3520">
        <v>2288</v>
      </c>
      <c r="G3520">
        <v>0.12091106061406753</v>
      </c>
    </row>
    <row r="3521" spans="1:7" x14ac:dyDescent="0.45">
      <c r="A3521">
        <v>2014</v>
      </c>
      <c r="B3521" t="s">
        <v>107</v>
      </c>
      <c r="C3521" t="s">
        <v>185</v>
      </c>
      <c r="D3521" t="s">
        <v>39</v>
      </c>
      <c r="E3521">
        <v>18923</v>
      </c>
      <c r="F3521">
        <v>4805</v>
      </c>
      <c r="G3521">
        <v>0.2539237964381969</v>
      </c>
    </row>
    <row r="3522" spans="1:7" x14ac:dyDescent="0.45">
      <c r="A3522">
        <v>2014</v>
      </c>
      <c r="B3522" t="s">
        <v>107</v>
      </c>
      <c r="C3522" t="s">
        <v>183</v>
      </c>
      <c r="D3522" t="s">
        <v>40</v>
      </c>
      <c r="E3522">
        <v>9256</v>
      </c>
      <c r="F3522">
        <v>7580</v>
      </c>
      <c r="G3522">
        <v>0.81892826274848751</v>
      </c>
    </row>
    <row r="3523" spans="1:7" x14ac:dyDescent="0.45">
      <c r="A3523">
        <v>2014</v>
      </c>
      <c r="B3523" t="s">
        <v>107</v>
      </c>
      <c r="C3523" t="s">
        <v>183</v>
      </c>
      <c r="D3523" t="s">
        <v>37</v>
      </c>
      <c r="E3523">
        <v>9256</v>
      </c>
      <c r="F3523">
        <v>276</v>
      </c>
      <c r="G3523">
        <v>2.9818496110630942E-2</v>
      </c>
    </row>
    <row r="3524" spans="1:7" x14ac:dyDescent="0.45">
      <c r="A3524">
        <v>2014</v>
      </c>
      <c r="B3524" t="s">
        <v>107</v>
      </c>
      <c r="C3524" t="s">
        <v>183</v>
      </c>
      <c r="D3524" t="s">
        <v>36</v>
      </c>
      <c r="E3524">
        <v>9256</v>
      </c>
      <c r="F3524">
        <v>6571</v>
      </c>
      <c r="G3524">
        <v>0.70991789109766634</v>
      </c>
    </row>
    <row r="3525" spans="1:7" x14ac:dyDescent="0.45">
      <c r="A3525">
        <v>2014</v>
      </c>
      <c r="B3525" t="s">
        <v>107</v>
      </c>
      <c r="C3525" t="s">
        <v>183</v>
      </c>
      <c r="D3525" t="s">
        <v>35</v>
      </c>
      <c r="E3525">
        <v>9256</v>
      </c>
      <c r="F3525">
        <v>684</v>
      </c>
      <c r="G3525">
        <v>7.3898012100259286E-2</v>
      </c>
    </row>
    <row r="3526" spans="1:7" x14ac:dyDescent="0.45">
      <c r="A3526">
        <v>2014</v>
      </c>
      <c r="B3526" t="s">
        <v>107</v>
      </c>
      <c r="C3526" t="s">
        <v>183</v>
      </c>
      <c r="D3526" t="s">
        <v>34</v>
      </c>
      <c r="E3526">
        <v>9256</v>
      </c>
      <c r="F3526">
        <v>920</v>
      </c>
      <c r="G3526">
        <v>9.9394987035436477E-2</v>
      </c>
    </row>
    <row r="3527" spans="1:7" x14ac:dyDescent="0.45">
      <c r="A3527">
        <v>2014</v>
      </c>
      <c r="B3527" t="s">
        <v>107</v>
      </c>
      <c r="C3527" t="s">
        <v>183</v>
      </c>
      <c r="D3527" t="s">
        <v>33</v>
      </c>
      <c r="E3527">
        <v>9256</v>
      </c>
      <c r="F3527">
        <v>662</v>
      </c>
      <c r="G3527">
        <v>7.1521175453759717E-2</v>
      </c>
    </row>
    <row r="3528" spans="1:7" x14ac:dyDescent="0.45">
      <c r="A3528">
        <v>2014</v>
      </c>
      <c r="B3528" t="s">
        <v>107</v>
      </c>
      <c r="C3528" t="s">
        <v>183</v>
      </c>
      <c r="D3528" t="s">
        <v>32</v>
      </c>
      <c r="E3528">
        <v>9256</v>
      </c>
      <c r="F3528">
        <v>1179</v>
      </c>
      <c r="G3528">
        <v>0.12737683664649957</v>
      </c>
    </row>
    <row r="3529" spans="1:7" x14ac:dyDescent="0.45">
      <c r="A3529">
        <v>2014</v>
      </c>
      <c r="B3529" t="s">
        <v>107</v>
      </c>
      <c r="C3529" t="s">
        <v>183</v>
      </c>
      <c r="D3529" t="s">
        <v>39</v>
      </c>
      <c r="E3529">
        <v>9256</v>
      </c>
      <c r="F3529">
        <v>1676</v>
      </c>
      <c r="G3529">
        <v>0.18107173725151254</v>
      </c>
    </row>
    <row r="3530" spans="1:7" x14ac:dyDescent="0.45">
      <c r="A3530">
        <v>2011</v>
      </c>
      <c r="B3530" t="s">
        <v>31</v>
      </c>
      <c r="C3530" t="s">
        <v>6</v>
      </c>
      <c r="D3530" t="s">
        <v>40</v>
      </c>
      <c r="E3530">
        <v>120573</v>
      </c>
      <c r="F3530">
        <v>45725</v>
      </c>
      <c r="G3530">
        <v>0.37923083940849112</v>
      </c>
    </row>
    <row r="3531" spans="1:7" x14ac:dyDescent="0.45">
      <c r="A3531">
        <v>2011</v>
      </c>
      <c r="B3531" t="s">
        <v>31</v>
      </c>
      <c r="C3531" t="s">
        <v>6</v>
      </c>
      <c r="D3531" t="s">
        <v>37</v>
      </c>
      <c r="E3531">
        <v>120573</v>
      </c>
      <c r="F3531">
        <v>858</v>
      </c>
      <c r="G3531">
        <v>7.1160209997263068E-3</v>
      </c>
    </row>
    <row r="3532" spans="1:7" x14ac:dyDescent="0.45">
      <c r="A3532">
        <v>2011</v>
      </c>
      <c r="B3532" t="s">
        <v>31</v>
      </c>
      <c r="C3532" t="s">
        <v>6</v>
      </c>
      <c r="D3532" t="s">
        <v>36</v>
      </c>
      <c r="E3532">
        <v>120573</v>
      </c>
      <c r="F3532">
        <v>36929</v>
      </c>
      <c r="G3532">
        <v>0.30627918356514311</v>
      </c>
    </row>
    <row r="3533" spans="1:7" x14ac:dyDescent="0.45">
      <c r="A3533">
        <v>2011</v>
      </c>
      <c r="B3533" t="s">
        <v>31</v>
      </c>
      <c r="C3533" t="s">
        <v>6</v>
      </c>
      <c r="D3533" t="s">
        <v>35</v>
      </c>
      <c r="E3533">
        <v>120573</v>
      </c>
      <c r="F3533">
        <v>2136</v>
      </c>
      <c r="G3533">
        <v>1.7715408922395561E-2</v>
      </c>
    </row>
    <row r="3534" spans="1:7" x14ac:dyDescent="0.45">
      <c r="A3534">
        <v>2011</v>
      </c>
      <c r="B3534" t="s">
        <v>31</v>
      </c>
      <c r="C3534" t="s">
        <v>6</v>
      </c>
      <c r="D3534" t="s">
        <v>34</v>
      </c>
      <c r="E3534">
        <v>120573</v>
      </c>
      <c r="F3534">
        <v>8045</v>
      </c>
      <c r="G3534">
        <v>6.6723064035895271E-2</v>
      </c>
    </row>
    <row r="3535" spans="1:7" x14ac:dyDescent="0.45">
      <c r="A3535">
        <v>2011</v>
      </c>
      <c r="B3535" t="s">
        <v>31</v>
      </c>
      <c r="C3535" t="s">
        <v>6</v>
      </c>
      <c r="D3535" t="s">
        <v>33</v>
      </c>
      <c r="E3535">
        <v>120573</v>
      </c>
      <c r="F3535">
        <v>3575</v>
      </c>
      <c r="G3535">
        <v>2.9650087498859612E-2</v>
      </c>
    </row>
    <row r="3536" spans="1:7" x14ac:dyDescent="0.45">
      <c r="A3536">
        <v>2011</v>
      </c>
      <c r="B3536" t="s">
        <v>31</v>
      </c>
      <c r="C3536" t="s">
        <v>6</v>
      </c>
      <c r="D3536" t="s">
        <v>32</v>
      </c>
      <c r="E3536">
        <v>120573</v>
      </c>
      <c r="F3536">
        <v>7515</v>
      </c>
      <c r="G3536">
        <v>6.2327386728372021E-2</v>
      </c>
    </row>
    <row r="3537" spans="1:7" x14ac:dyDescent="0.45">
      <c r="A3537">
        <v>2011</v>
      </c>
      <c r="B3537" t="s">
        <v>31</v>
      </c>
      <c r="C3537" t="s">
        <v>6</v>
      </c>
      <c r="D3537" t="s">
        <v>39</v>
      </c>
      <c r="E3537">
        <v>120573</v>
      </c>
      <c r="F3537">
        <v>74849</v>
      </c>
      <c r="G3537">
        <v>0.62077745432227782</v>
      </c>
    </row>
    <row r="3538" spans="1:7" x14ac:dyDescent="0.45">
      <c r="A3538">
        <v>2011</v>
      </c>
      <c r="B3538" t="s">
        <v>31</v>
      </c>
      <c r="C3538" t="s">
        <v>125</v>
      </c>
      <c r="D3538" t="s">
        <v>40</v>
      </c>
      <c r="E3538">
        <v>1009</v>
      </c>
      <c r="F3538">
        <v>115</v>
      </c>
      <c r="G3538">
        <v>0.11397423191278494</v>
      </c>
    </row>
    <row r="3539" spans="1:7" x14ac:dyDescent="0.45">
      <c r="A3539">
        <v>2011</v>
      </c>
      <c r="B3539" t="s">
        <v>31</v>
      </c>
      <c r="C3539" t="s">
        <v>125</v>
      </c>
      <c r="D3539" t="s">
        <v>37</v>
      </c>
      <c r="E3539">
        <v>1009</v>
      </c>
      <c r="F3539">
        <v>7</v>
      </c>
      <c r="G3539">
        <v>6.9375619425173438E-3</v>
      </c>
    </row>
    <row r="3540" spans="1:7" x14ac:dyDescent="0.45">
      <c r="A3540">
        <v>2011</v>
      </c>
      <c r="B3540" t="s">
        <v>31</v>
      </c>
      <c r="C3540" t="s">
        <v>125</v>
      </c>
      <c r="D3540" t="s">
        <v>36</v>
      </c>
      <c r="E3540">
        <v>1009</v>
      </c>
      <c r="F3540">
        <v>95</v>
      </c>
      <c r="G3540">
        <v>9.4152626362735387E-2</v>
      </c>
    </row>
    <row r="3541" spans="1:7" x14ac:dyDescent="0.45">
      <c r="A3541">
        <v>2011</v>
      </c>
      <c r="B3541" t="s">
        <v>31</v>
      </c>
      <c r="C3541" t="s">
        <v>125</v>
      </c>
      <c r="D3541" t="s">
        <v>35</v>
      </c>
      <c r="E3541">
        <v>1009</v>
      </c>
      <c r="F3541">
        <v>16</v>
      </c>
      <c r="G3541">
        <v>1.5857284440039643E-2</v>
      </c>
    </row>
    <row r="3542" spans="1:7" x14ac:dyDescent="0.45">
      <c r="A3542">
        <v>2011</v>
      </c>
      <c r="B3542" t="s">
        <v>31</v>
      </c>
      <c r="C3542" t="s">
        <v>125</v>
      </c>
      <c r="D3542" t="s">
        <v>34</v>
      </c>
      <c r="E3542">
        <v>1009</v>
      </c>
      <c r="F3542">
        <v>1</v>
      </c>
      <c r="G3542">
        <v>9.9108027750247768E-4</v>
      </c>
    </row>
    <row r="3543" spans="1:7" x14ac:dyDescent="0.45">
      <c r="A3543">
        <v>2011</v>
      </c>
      <c r="B3543" t="s">
        <v>31</v>
      </c>
      <c r="C3543" t="s">
        <v>125</v>
      </c>
      <c r="D3543" t="s">
        <v>33</v>
      </c>
      <c r="E3543">
        <v>1009</v>
      </c>
      <c r="F3543">
        <v>0</v>
      </c>
      <c r="G3543">
        <v>0</v>
      </c>
    </row>
    <row r="3544" spans="1:7" x14ac:dyDescent="0.45">
      <c r="A3544">
        <v>2011</v>
      </c>
      <c r="B3544" t="s">
        <v>31</v>
      </c>
      <c r="C3544" t="s">
        <v>125</v>
      </c>
      <c r="D3544" t="s">
        <v>32</v>
      </c>
      <c r="E3544">
        <v>1009</v>
      </c>
      <c r="F3544">
        <v>15</v>
      </c>
      <c r="G3544">
        <v>1.4866204162537165E-2</v>
      </c>
    </row>
    <row r="3545" spans="1:7" x14ac:dyDescent="0.45">
      <c r="A3545">
        <v>2011</v>
      </c>
      <c r="B3545" t="s">
        <v>31</v>
      </c>
      <c r="C3545" t="s">
        <v>125</v>
      </c>
      <c r="D3545" t="s">
        <v>39</v>
      </c>
      <c r="E3545">
        <v>1009</v>
      </c>
      <c r="F3545">
        <v>894</v>
      </c>
      <c r="G3545">
        <v>0.88602576808721512</v>
      </c>
    </row>
    <row r="3546" spans="1:7" x14ac:dyDescent="0.45">
      <c r="A3546">
        <v>2011</v>
      </c>
      <c r="B3546" t="s">
        <v>31</v>
      </c>
      <c r="C3546" t="s">
        <v>126</v>
      </c>
      <c r="D3546" t="s">
        <v>40</v>
      </c>
      <c r="E3546">
        <v>4109</v>
      </c>
      <c r="F3546">
        <v>599</v>
      </c>
      <c r="G3546">
        <v>0.14577756145047457</v>
      </c>
    </row>
    <row r="3547" spans="1:7" x14ac:dyDescent="0.45">
      <c r="A3547">
        <v>2011</v>
      </c>
      <c r="B3547" t="s">
        <v>31</v>
      </c>
      <c r="C3547" t="s">
        <v>126</v>
      </c>
      <c r="D3547" t="s">
        <v>37</v>
      </c>
      <c r="E3547">
        <v>4109</v>
      </c>
      <c r="F3547">
        <v>3</v>
      </c>
      <c r="G3547">
        <v>7.3010464833292768E-4</v>
      </c>
    </row>
    <row r="3548" spans="1:7" x14ac:dyDescent="0.45">
      <c r="A3548">
        <v>2011</v>
      </c>
      <c r="B3548" t="s">
        <v>31</v>
      </c>
      <c r="C3548" t="s">
        <v>126</v>
      </c>
      <c r="D3548" t="s">
        <v>36</v>
      </c>
      <c r="E3548">
        <v>4109</v>
      </c>
      <c r="F3548">
        <v>458</v>
      </c>
      <c r="G3548">
        <v>0.11146264297882696</v>
      </c>
    </row>
    <row r="3549" spans="1:7" x14ac:dyDescent="0.45">
      <c r="A3549">
        <v>2011</v>
      </c>
      <c r="B3549" t="s">
        <v>31</v>
      </c>
      <c r="C3549" t="s">
        <v>126</v>
      </c>
      <c r="D3549" t="s">
        <v>35</v>
      </c>
      <c r="E3549">
        <v>4109</v>
      </c>
      <c r="F3549">
        <v>52</v>
      </c>
      <c r="G3549">
        <v>1.2655147237770748E-2</v>
      </c>
    </row>
    <row r="3550" spans="1:7" x14ac:dyDescent="0.45">
      <c r="A3550">
        <v>2011</v>
      </c>
      <c r="B3550" t="s">
        <v>31</v>
      </c>
      <c r="C3550" t="s">
        <v>126</v>
      </c>
      <c r="D3550" t="s">
        <v>34</v>
      </c>
      <c r="E3550">
        <v>4109</v>
      </c>
      <c r="F3550">
        <v>82</v>
      </c>
      <c r="G3550">
        <v>1.9956193721100024E-2</v>
      </c>
    </row>
    <row r="3551" spans="1:7" x14ac:dyDescent="0.45">
      <c r="A3551">
        <v>2011</v>
      </c>
      <c r="B3551" t="s">
        <v>31</v>
      </c>
      <c r="C3551" t="s">
        <v>126</v>
      </c>
      <c r="D3551" t="s">
        <v>33</v>
      </c>
      <c r="E3551">
        <v>4109</v>
      </c>
      <c r="F3551">
        <v>2</v>
      </c>
      <c r="G3551">
        <v>4.8673643222195179E-4</v>
      </c>
    </row>
    <row r="3552" spans="1:7" x14ac:dyDescent="0.45">
      <c r="A3552">
        <v>2011</v>
      </c>
      <c r="B3552" t="s">
        <v>31</v>
      </c>
      <c r="C3552" t="s">
        <v>126</v>
      </c>
      <c r="D3552" t="s">
        <v>32</v>
      </c>
      <c r="E3552">
        <v>4109</v>
      </c>
      <c r="F3552">
        <v>141</v>
      </c>
      <c r="G3552">
        <v>3.4314918471647603E-2</v>
      </c>
    </row>
    <row r="3553" spans="1:7" x14ac:dyDescent="0.45">
      <c r="A3553">
        <v>2011</v>
      </c>
      <c r="B3553" t="s">
        <v>31</v>
      </c>
      <c r="C3553" t="s">
        <v>126</v>
      </c>
      <c r="D3553" t="s">
        <v>39</v>
      </c>
      <c r="E3553">
        <v>4109</v>
      </c>
      <c r="F3553">
        <v>3510</v>
      </c>
      <c r="G3553">
        <v>0.8542224385495254</v>
      </c>
    </row>
    <row r="3554" spans="1:7" x14ac:dyDescent="0.45">
      <c r="A3554">
        <v>2011</v>
      </c>
      <c r="B3554" t="s">
        <v>31</v>
      </c>
      <c r="C3554" t="s">
        <v>127</v>
      </c>
      <c r="D3554" t="s">
        <v>40</v>
      </c>
      <c r="E3554">
        <v>5543</v>
      </c>
      <c r="F3554">
        <v>894</v>
      </c>
      <c r="G3554">
        <v>0.16128450297672742</v>
      </c>
    </row>
    <row r="3555" spans="1:7" x14ac:dyDescent="0.45">
      <c r="A3555">
        <v>2011</v>
      </c>
      <c r="B3555" t="s">
        <v>31</v>
      </c>
      <c r="C3555" t="s">
        <v>127</v>
      </c>
      <c r="D3555" t="s">
        <v>37</v>
      </c>
      <c r="E3555">
        <v>5543</v>
      </c>
      <c r="F3555">
        <v>8</v>
      </c>
      <c r="G3555">
        <v>1.4432617716038246E-3</v>
      </c>
    </row>
    <row r="3556" spans="1:7" x14ac:dyDescent="0.45">
      <c r="A3556">
        <v>2011</v>
      </c>
      <c r="B3556" t="s">
        <v>31</v>
      </c>
      <c r="C3556" t="s">
        <v>127</v>
      </c>
      <c r="D3556" t="s">
        <v>36</v>
      </c>
      <c r="E3556">
        <v>5543</v>
      </c>
      <c r="F3556">
        <v>562</v>
      </c>
      <c r="G3556">
        <v>0.10138913945516868</v>
      </c>
    </row>
    <row r="3557" spans="1:7" x14ac:dyDescent="0.45">
      <c r="A3557">
        <v>2011</v>
      </c>
      <c r="B3557" t="s">
        <v>31</v>
      </c>
      <c r="C3557" t="s">
        <v>127</v>
      </c>
      <c r="D3557" t="s">
        <v>35</v>
      </c>
      <c r="E3557">
        <v>5543</v>
      </c>
      <c r="F3557">
        <v>46</v>
      </c>
      <c r="G3557">
        <v>8.2987551867219917E-3</v>
      </c>
    </row>
    <row r="3558" spans="1:7" x14ac:dyDescent="0.45">
      <c r="A3558">
        <v>2011</v>
      </c>
      <c r="B3558" t="s">
        <v>31</v>
      </c>
      <c r="C3558" t="s">
        <v>127</v>
      </c>
      <c r="D3558" t="s">
        <v>34</v>
      </c>
      <c r="E3558">
        <v>5543</v>
      </c>
      <c r="F3558">
        <v>323</v>
      </c>
      <c r="G3558">
        <v>5.827169402850442E-2</v>
      </c>
    </row>
    <row r="3559" spans="1:7" x14ac:dyDescent="0.45">
      <c r="A3559">
        <v>2011</v>
      </c>
      <c r="B3559" t="s">
        <v>31</v>
      </c>
      <c r="C3559" t="s">
        <v>127</v>
      </c>
      <c r="D3559" t="s">
        <v>33</v>
      </c>
      <c r="E3559">
        <v>5543</v>
      </c>
      <c r="F3559">
        <v>7</v>
      </c>
      <c r="G3559">
        <v>1.2628540501533466E-3</v>
      </c>
    </row>
    <row r="3560" spans="1:7" x14ac:dyDescent="0.45">
      <c r="A3560">
        <v>2011</v>
      </c>
      <c r="B3560" t="s">
        <v>31</v>
      </c>
      <c r="C3560" t="s">
        <v>127</v>
      </c>
      <c r="D3560" t="s">
        <v>32</v>
      </c>
      <c r="E3560">
        <v>5543</v>
      </c>
      <c r="F3560">
        <v>171</v>
      </c>
      <c r="G3560">
        <v>3.0849720368031752E-2</v>
      </c>
    </row>
    <row r="3561" spans="1:7" x14ac:dyDescent="0.45">
      <c r="A3561">
        <v>2011</v>
      </c>
      <c r="B3561" t="s">
        <v>31</v>
      </c>
      <c r="C3561" t="s">
        <v>127</v>
      </c>
      <c r="D3561" t="s">
        <v>39</v>
      </c>
      <c r="E3561">
        <v>5543</v>
      </c>
      <c r="F3561">
        <v>4649</v>
      </c>
      <c r="G3561">
        <v>0.83871549702327264</v>
      </c>
    </row>
    <row r="3562" spans="1:7" x14ac:dyDescent="0.45">
      <c r="A3562">
        <v>2011</v>
      </c>
      <c r="B3562" t="s">
        <v>31</v>
      </c>
      <c r="C3562" t="s">
        <v>128</v>
      </c>
      <c r="D3562" t="s">
        <v>40</v>
      </c>
      <c r="E3562">
        <v>6133</v>
      </c>
      <c r="F3562">
        <v>949</v>
      </c>
      <c r="G3562">
        <v>0.15473667047122125</v>
      </c>
    </row>
    <row r="3563" spans="1:7" x14ac:dyDescent="0.45">
      <c r="A3563">
        <v>2011</v>
      </c>
      <c r="B3563" t="s">
        <v>31</v>
      </c>
      <c r="C3563" t="s">
        <v>128</v>
      </c>
      <c r="D3563" t="s">
        <v>37</v>
      </c>
      <c r="E3563">
        <v>6133</v>
      </c>
      <c r="F3563">
        <v>3</v>
      </c>
      <c r="G3563">
        <v>4.8915701940322842E-4</v>
      </c>
    </row>
    <row r="3564" spans="1:7" x14ac:dyDescent="0.45">
      <c r="A3564">
        <v>2011</v>
      </c>
      <c r="B3564" t="s">
        <v>31</v>
      </c>
      <c r="C3564" t="s">
        <v>128</v>
      </c>
      <c r="D3564" t="s">
        <v>36</v>
      </c>
      <c r="E3564">
        <v>6133</v>
      </c>
      <c r="F3564">
        <v>585</v>
      </c>
      <c r="G3564">
        <v>9.5385618783629542E-2</v>
      </c>
    </row>
    <row r="3565" spans="1:7" x14ac:dyDescent="0.45">
      <c r="A3565">
        <v>2011</v>
      </c>
      <c r="B3565" t="s">
        <v>31</v>
      </c>
      <c r="C3565" t="s">
        <v>128</v>
      </c>
      <c r="D3565" t="s">
        <v>35</v>
      </c>
      <c r="E3565">
        <v>6133</v>
      </c>
      <c r="F3565">
        <v>49</v>
      </c>
      <c r="G3565">
        <v>7.9895646502527312E-3</v>
      </c>
    </row>
    <row r="3566" spans="1:7" x14ac:dyDescent="0.45">
      <c r="A3566">
        <v>2011</v>
      </c>
      <c r="B3566" t="s">
        <v>31</v>
      </c>
      <c r="C3566" t="s">
        <v>128</v>
      </c>
      <c r="D3566" t="s">
        <v>34</v>
      </c>
      <c r="E3566">
        <v>6133</v>
      </c>
      <c r="F3566">
        <v>284</v>
      </c>
      <c r="G3566">
        <v>4.6306864503505622E-2</v>
      </c>
    </row>
    <row r="3567" spans="1:7" x14ac:dyDescent="0.45">
      <c r="A3567">
        <v>2011</v>
      </c>
      <c r="B3567" t="s">
        <v>31</v>
      </c>
      <c r="C3567" t="s">
        <v>128</v>
      </c>
      <c r="D3567" t="s">
        <v>33</v>
      </c>
      <c r="E3567">
        <v>6133</v>
      </c>
      <c r="F3567">
        <v>50</v>
      </c>
      <c r="G3567">
        <v>8.1526169900538077E-3</v>
      </c>
    </row>
    <row r="3568" spans="1:7" x14ac:dyDescent="0.45">
      <c r="A3568">
        <v>2011</v>
      </c>
      <c r="B3568" t="s">
        <v>31</v>
      </c>
      <c r="C3568" t="s">
        <v>128</v>
      </c>
      <c r="D3568" t="s">
        <v>32</v>
      </c>
      <c r="E3568">
        <v>6133</v>
      </c>
      <c r="F3568">
        <v>214</v>
      </c>
      <c r="G3568">
        <v>3.4893200717430295E-2</v>
      </c>
    </row>
    <row r="3569" spans="1:7" x14ac:dyDescent="0.45">
      <c r="A3569">
        <v>2011</v>
      </c>
      <c r="B3569" t="s">
        <v>31</v>
      </c>
      <c r="C3569" t="s">
        <v>128</v>
      </c>
      <c r="D3569" t="s">
        <v>39</v>
      </c>
      <c r="E3569">
        <v>6133</v>
      </c>
      <c r="F3569">
        <v>5185</v>
      </c>
      <c r="G3569">
        <v>0.84542638186857977</v>
      </c>
    </row>
    <row r="3570" spans="1:7" x14ac:dyDescent="0.45">
      <c r="A3570">
        <v>2011</v>
      </c>
      <c r="B3570" t="s">
        <v>31</v>
      </c>
      <c r="C3570" t="s">
        <v>129</v>
      </c>
      <c r="D3570" t="s">
        <v>40</v>
      </c>
      <c r="E3570">
        <v>5994</v>
      </c>
      <c r="F3570">
        <v>745</v>
      </c>
      <c r="G3570">
        <v>0.12429095762429096</v>
      </c>
    </row>
    <row r="3571" spans="1:7" x14ac:dyDescent="0.45">
      <c r="A3571">
        <v>2011</v>
      </c>
      <c r="B3571" t="s">
        <v>31</v>
      </c>
      <c r="C3571" t="s">
        <v>129</v>
      </c>
      <c r="D3571" t="s">
        <v>37</v>
      </c>
      <c r="E3571">
        <v>5994</v>
      </c>
      <c r="F3571">
        <v>3</v>
      </c>
      <c r="G3571">
        <v>5.005005005005005E-4</v>
      </c>
    </row>
    <row r="3572" spans="1:7" x14ac:dyDescent="0.45">
      <c r="A3572">
        <v>2011</v>
      </c>
      <c r="B3572" t="s">
        <v>31</v>
      </c>
      <c r="C3572" t="s">
        <v>129</v>
      </c>
      <c r="D3572" t="s">
        <v>36</v>
      </c>
      <c r="E3572">
        <v>5994</v>
      </c>
      <c r="F3572">
        <v>487</v>
      </c>
      <c r="G3572">
        <v>8.1247914581247915E-2</v>
      </c>
    </row>
    <row r="3573" spans="1:7" x14ac:dyDescent="0.45">
      <c r="A3573">
        <v>2011</v>
      </c>
      <c r="B3573" t="s">
        <v>31</v>
      </c>
      <c r="C3573" t="s">
        <v>129</v>
      </c>
      <c r="D3573" t="s">
        <v>35</v>
      </c>
      <c r="E3573">
        <v>5994</v>
      </c>
      <c r="F3573">
        <v>3</v>
      </c>
      <c r="G3573">
        <v>5.005005005005005E-4</v>
      </c>
    </row>
    <row r="3574" spans="1:7" x14ac:dyDescent="0.45">
      <c r="A3574">
        <v>2011</v>
      </c>
      <c r="B3574" t="s">
        <v>31</v>
      </c>
      <c r="C3574" t="s">
        <v>129</v>
      </c>
      <c r="D3574" t="s">
        <v>34</v>
      </c>
      <c r="E3574">
        <v>5994</v>
      </c>
      <c r="F3574">
        <v>198</v>
      </c>
      <c r="G3574">
        <v>3.3033033033033031E-2</v>
      </c>
    </row>
    <row r="3575" spans="1:7" x14ac:dyDescent="0.45">
      <c r="A3575">
        <v>2011</v>
      </c>
      <c r="B3575" t="s">
        <v>31</v>
      </c>
      <c r="C3575" t="s">
        <v>129</v>
      </c>
      <c r="D3575" t="s">
        <v>33</v>
      </c>
      <c r="E3575">
        <v>5994</v>
      </c>
      <c r="F3575">
        <v>54</v>
      </c>
      <c r="G3575">
        <v>9.0090090090090089E-3</v>
      </c>
    </row>
    <row r="3576" spans="1:7" x14ac:dyDescent="0.45">
      <c r="A3576">
        <v>2011</v>
      </c>
      <c r="B3576" t="s">
        <v>31</v>
      </c>
      <c r="C3576" t="s">
        <v>129</v>
      </c>
      <c r="D3576" t="s">
        <v>32</v>
      </c>
      <c r="E3576">
        <v>5994</v>
      </c>
      <c r="F3576">
        <v>179</v>
      </c>
      <c r="G3576">
        <v>2.9863196529863197E-2</v>
      </c>
    </row>
    <row r="3577" spans="1:7" x14ac:dyDescent="0.45">
      <c r="A3577">
        <v>2011</v>
      </c>
      <c r="B3577" t="s">
        <v>31</v>
      </c>
      <c r="C3577" t="s">
        <v>129</v>
      </c>
      <c r="D3577" t="s">
        <v>39</v>
      </c>
      <c r="E3577">
        <v>5994</v>
      </c>
      <c r="F3577">
        <v>5249</v>
      </c>
      <c r="G3577">
        <v>0.87570904237570901</v>
      </c>
    </row>
    <row r="3578" spans="1:7" x14ac:dyDescent="0.45">
      <c r="A3578">
        <v>2011</v>
      </c>
      <c r="B3578" t="s">
        <v>31</v>
      </c>
      <c r="C3578" t="s">
        <v>130</v>
      </c>
      <c r="D3578" t="s">
        <v>40</v>
      </c>
      <c r="E3578">
        <v>5513</v>
      </c>
      <c r="F3578">
        <v>736</v>
      </c>
      <c r="G3578">
        <v>0.13350263014692546</v>
      </c>
    </row>
    <row r="3579" spans="1:7" x14ac:dyDescent="0.45">
      <c r="A3579">
        <v>2011</v>
      </c>
      <c r="B3579" t="s">
        <v>31</v>
      </c>
      <c r="C3579" t="s">
        <v>130</v>
      </c>
      <c r="D3579" t="s">
        <v>37</v>
      </c>
      <c r="E3579">
        <v>5513</v>
      </c>
      <c r="F3579">
        <v>10</v>
      </c>
      <c r="G3579">
        <v>1.8138944313440958E-3</v>
      </c>
    </row>
    <row r="3580" spans="1:7" x14ac:dyDescent="0.45">
      <c r="A3580">
        <v>2011</v>
      </c>
      <c r="B3580" t="s">
        <v>31</v>
      </c>
      <c r="C3580" t="s">
        <v>130</v>
      </c>
      <c r="D3580" t="s">
        <v>36</v>
      </c>
      <c r="E3580">
        <v>5513</v>
      </c>
      <c r="F3580">
        <v>472</v>
      </c>
      <c r="G3580">
        <v>8.5615817159441318E-2</v>
      </c>
    </row>
    <row r="3581" spans="1:7" x14ac:dyDescent="0.45">
      <c r="A3581">
        <v>2011</v>
      </c>
      <c r="B3581" t="s">
        <v>31</v>
      </c>
      <c r="C3581" t="s">
        <v>130</v>
      </c>
      <c r="D3581" t="s">
        <v>35</v>
      </c>
      <c r="E3581">
        <v>5513</v>
      </c>
      <c r="F3581">
        <v>5</v>
      </c>
      <c r="G3581">
        <v>9.0694721567204789E-4</v>
      </c>
    </row>
    <row r="3582" spans="1:7" x14ac:dyDescent="0.45">
      <c r="A3582">
        <v>2011</v>
      </c>
      <c r="B3582" t="s">
        <v>31</v>
      </c>
      <c r="C3582" t="s">
        <v>130</v>
      </c>
      <c r="D3582" t="s">
        <v>34</v>
      </c>
      <c r="E3582">
        <v>5513</v>
      </c>
      <c r="F3582">
        <v>182</v>
      </c>
      <c r="G3582">
        <v>3.301287865046254E-2</v>
      </c>
    </row>
    <row r="3583" spans="1:7" x14ac:dyDescent="0.45">
      <c r="A3583">
        <v>2011</v>
      </c>
      <c r="B3583" t="s">
        <v>31</v>
      </c>
      <c r="C3583" t="s">
        <v>130</v>
      </c>
      <c r="D3583" t="s">
        <v>33</v>
      </c>
      <c r="E3583">
        <v>5513</v>
      </c>
      <c r="F3583">
        <v>45</v>
      </c>
      <c r="G3583">
        <v>8.162524941048431E-3</v>
      </c>
    </row>
    <row r="3584" spans="1:7" x14ac:dyDescent="0.45">
      <c r="A3584">
        <v>2011</v>
      </c>
      <c r="B3584" t="s">
        <v>31</v>
      </c>
      <c r="C3584" t="s">
        <v>130</v>
      </c>
      <c r="D3584" t="s">
        <v>32</v>
      </c>
      <c r="E3584">
        <v>5513</v>
      </c>
      <c r="F3584">
        <v>192</v>
      </c>
      <c r="G3584">
        <v>3.4826773081806636E-2</v>
      </c>
    </row>
    <row r="3585" spans="1:7" x14ac:dyDescent="0.45">
      <c r="A3585">
        <v>2011</v>
      </c>
      <c r="B3585" t="s">
        <v>31</v>
      </c>
      <c r="C3585" t="s">
        <v>130</v>
      </c>
      <c r="D3585" t="s">
        <v>39</v>
      </c>
      <c r="E3585">
        <v>5513</v>
      </c>
      <c r="F3585">
        <v>4777</v>
      </c>
      <c r="G3585">
        <v>0.86649736985307457</v>
      </c>
    </row>
    <row r="3586" spans="1:7" x14ac:dyDescent="0.45">
      <c r="A3586">
        <v>2011</v>
      </c>
      <c r="B3586" t="s">
        <v>31</v>
      </c>
      <c r="C3586" t="s">
        <v>131</v>
      </c>
      <c r="D3586" t="s">
        <v>40</v>
      </c>
      <c r="E3586">
        <v>5971</v>
      </c>
      <c r="F3586">
        <v>975</v>
      </c>
      <c r="G3586">
        <v>0.16328923128454195</v>
      </c>
    </row>
    <row r="3587" spans="1:7" x14ac:dyDescent="0.45">
      <c r="A3587">
        <v>2011</v>
      </c>
      <c r="B3587" t="s">
        <v>31</v>
      </c>
      <c r="C3587" t="s">
        <v>131</v>
      </c>
      <c r="D3587" t="s">
        <v>37</v>
      </c>
      <c r="E3587">
        <v>5971</v>
      </c>
      <c r="F3587">
        <v>11</v>
      </c>
      <c r="G3587">
        <v>1.8422374811589348E-3</v>
      </c>
    </row>
    <row r="3588" spans="1:7" x14ac:dyDescent="0.45">
      <c r="A3588">
        <v>2011</v>
      </c>
      <c r="B3588" t="s">
        <v>31</v>
      </c>
      <c r="C3588" t="s">
        <v>131</v>
      </c>
      <c r="D3588" t="s">
        <v>36</v>
      </c>
      <c r="E3588">
        <v>5971</v>
      </c>
      <c r="F3588">
        <v>664</v>
      </c>
      <c r="G3588">
        <v>0.11120415340813934</v>
      </c>
    </row>
    <row r="3589" spans="1:7" x14ac:dyDescent="0.45">
      <c r="A3589">
        <v>2011</v>
      </c>
      <c r="B3589" t="s">
        <v>31</v>
      </c>
      <c r="C3589" t="s">
        <v>131</v>
      </c>
      <c r="D3589" t="s">
        <v>35</v>
      </c>
      <c r="E3589">
        <v>5971</v>
      </c>
      <c r="F3589">
        <v>11</v>
      </c>
      <c r="G3589">
        <v>1.8422374811589348E-3</v>
      </c>
    </row>
    <row r="3590" spans="1:7" x14ac:dyDescent="0.45">
      <c r="A3590">
        <v>2011</v>
      </c>
      <c r="B3590" t="s">
        <v>31</v>
      </c>
      <c r="C3590" t="s">
        <v>131</v>
      </c>
      <c r="D3590" t="s">
        <v>34</v>
      </c>
      <c r="E3590">
        <v>5971</v>
      </c>
      <c r="F3590">
        <v>241</v>
      </c>
      <c r="G3590">
        <v>4.0361748450845752E-2</v>
      </c>
    </row>
    <row r="3591" spans="1:7" x14ac:dyDescent="0.45">
      <c r="A3591">
        <v>2011</v>
      </c>
      <c r="B3591" t="s">
        <v>31</v>
      </c>
      <c r="C3591" t="s">
        <v>131</v>
      </c>
      <c r="D3591" t="s">
        <v>33</v>
      </c>
      <c r="E3591">
        <v>5971</v>
      </c>
      <c r="F3591">
        <v>78</v>
      </c>
      <c r="G3591">
        <v>1.3063138502763355E-2</v>
      </c>
    </row>
    <row r="3592" spans="1:7" x14ac:dyDescent="0.45">
      <c r="A3592">
        <v>2011</v>
      </c>
      <c r="B3592" t="s">
        <v>31</v>
      </c>
      <c r="C3592" t="s">
        <v>131</v>
      </c>
      <c r="D3592" t="s">
        <v>32</v>
      </c>
      <c r="E3592">
        <v>5971</v>
      </c>
      <c r="F3592">
        <v>219</v>
      </c>
      <c r="G3592">
        <v>3.6677273488527888E-2</v>
      </c>
    </row>
    <row r="3593" spans="1:7" x14ac:dyDescent="0.45">
      <c r="A3593">
        <v>2011</v>
      </c>
      <c r="B3593" t="s">
        <v>31</v>
      </c>
      <c r="C3593" t="s">
        <v>131</v>
      </c>
      <c r="D3593" t="s">
        <v>39</v>
      </c>
      <c r="E3593">
        <v>5971</v>
      </c>
      <c r="F3593">
        <v>4996</v>
      </c>
      <c r="G3593">
        <v>0.83671076871545802</v>
      </c>
    </row>
    <row r="3594" spans="1:7" x14ac:dyDescent="0.45">
      <c r="A3594">
        <v>2011</v>
      </c>
      <c r="B3594" t="s">
        <v>31</v>
      </c>
      <c r="C3594" t="s">
        <v>132</v>
      </c>
      <c r="D3594" t="s">
        <v>40</v>
      </c>
      <c r="E3594">
        <v>7017</v>
      </c>
      <c r="F3594">
        <v>1336</v>
      </c>
      <c r="G3594">
        <v>0.19039475559355851</v>
      </c>
    </row>
    <row r="3595" spans="1:7" x14ac:dyDescent="0.45">
      <c r="A3595">
        <v>2011</v>
      </c>
      <c r="B3595" t="s">
        <v>31</v>
      </c>
      <c r="C3595" t="s">
        <v>132</v>
      </c>
      <c r="D3595" t="s">
        <v>37</v>
      </c>
      <c r="E3595">
        <v>7017</v>
      </c>
      <c r="F3595">
        <v>13</v>
      </c>
      <c r="G3595">
        <v>1.8526435798774405E-3</v>
      </c>
    </row>
    <row r="3596" spans="1:7" x14ac:dyDescent="0.45">
      <c r="A3596">
        <v>2011</v>
      </c>
      <c r="B3596" t="s">
        <v>31</v>
      </c>
      <c r="C3596" t="s">
        <v>132</v>
      </c>
      <c r="D3596" t="s">
        <v>36</v>
      </c>
      <c r="E3596">
        <v>7017</v>
      </c>
      <c r="F3596">
        <v>924</v>
      </c>
      <c r="G3596">
        <v>0.13168020521590423</v>
      </c>
    </row>
    <row r="3597" spans="1:7" x14ac:dyDescent="0.45">
      <c r="A3597">
        <v>2011</v>
      </c>
      <c r="B3597" t="s">
        <v>31</v>
      </c>
      <c r="C3597" t="s">
        <v>132</v>
      </c>
      <c r="D3597" t="s">
        <v>35</v>
      </c>
      <c r="E3597">
        <v>7017</v>
      </c>
      <c r="F3597">
        <v>23</v>
      </c>
      <c r="G3597">
        <v>3.2777540259370103E-3</v>
      </c>
    </row>
    <row r="3598" spans="1:7" x14ac:dyDescent="0.45">
      <c r="A3598">
        <v>2011</v>
      </c>
      <c r="B3598" t="s">
        <v>31</v>
      </c>
      <c r="C3598" t="s">
        <v>132</v>
      </c>
      <c r="D3598" t="s">
        <v>34</v>
      </c>
      <c r="E3598">
        <v>7017</v>
      </c>
      <c r="F3598">
        <v>336</v>
      </c>
      <c r="G3598">
        <v>4.7883710987601538E-2</v>
      </c>
    </row>
    <row r="3599" spans="1:7" x14ac:dyDescent="0.45">
      <c r="A3599">
        <v>2011</v>
      </c>
      <c r="B3599" t="s">
        <v>31</v>
      </c>
      <c r="C3599" t="s">
        <v>132</v>
      </c>
      <c r="D3599" t="s">
        <v>33</v>
      </c>
      <c r="E3599">
        <v>7017</v>
      </c>
      <c r="F3599">
        <v>124</v>
      </c>
      <c r="G3599">
        <v>1.7671369531138664E-2</v>
      </c>
    </row>
    <row r="3600" spans="1:7" x14ac:dyDescent="0.45">
      <c r="A3600">
        <v>2011</v>
      </c>
      <c r="B3600" t="s">
        <v>31</v>
      </c>
      <c r="C3600" t="s">
        <v>132</v>
      </c>
      <c r="D3600" t="s">
        <v>32</v>
      </c>
      <c r="E3600">
        <v>7017</v>
      </c>
      <c r="F3600">
        <v>264</v>
      </c>
      <c r="G3600">
        <v>3.762291577597264E-2</v>
      </c>
    </row>
    <row r="3601" spans="1:7" x14ac:dyDescent="0.45">
      <c r="A3601">
        <v>2011</v>
      </c>
      <c r="B3601" t="s">
        <v>31</v>
      </c>
      <c r="C3601" t="s">
        <v>132</v>
      </c>
      <c r="D3601" t="s">
        <v>39</v>
      </c>
      <c r="E3601">
        <v>7017</v>
      </c>
      <c r="F3601">
        <v>5681</v>
      </c>
      <c r="G3601">
        <v>0.80960524440644155</v>
      </c>
    </row>
    <row r="3602" spans="1:7" x14ac:dyDescent="0.45">
      <c r="A3602">
        <v>2011</v>
      </c>
      <c r="B3602" t="s">
        <v>31</v>
      </c>
      <c r="C3602" t="s">
        <v>133</v>
      </c>
      <c r="D3602" t="s">
        <v>40</v>
      </c>
      <c r="E3602">
        <v>8932</v>
      </c>
      <c r="F3602">
        <v>1872</v>
      </c>
      <c r="G3602">
        <v>0.20958351992834751</v>
      </c>
    </row>
    <row r="3603" spans="1:7" x14ac:dyDescent="0.45">
      <c r="A3603">
        <v>2011</v>
      </c>
      <c r="B3603" t="s">
        <v>31</v>
      </c>
      <c r="C3603" t="s">
        <v>133</v>
      </c>
      <c r="D3603" t="s">
        <v>37</v>
      </c>
      <c r="E3603">
        <v>8932</v>
      </c>
      <c r="F3603">
        <v>21</v>
      </c>
      <c r="G3603">
        <v>2.3510971786833857E-3</v>
      </c>
    </row>
    <row r="3604" spans="1:7" x14ac:dyDescent="0.45">
      <c r="A3604">
        <v>2011</v>
      </c>
      <c r="B3604" t="s">
        <v>31</v>
      </c>
      <c r="C3604" t="s">
        <v>133</v>
      </c>
      <c r="D3604" t="s">
        <v>36</v>
      </c>
      <c r="E3604">
        <v>8932</v>
      </c>
      <c r="F3604">
        <v>1270</v>
      </c>
      <c r="G3604">
        <v>0.14218540080609046</v>
      </c>
    </row>
    <row r="3605" spans="1:7" x14ac:dyDescent="0.45">
      <c r="A3605">
        <v>2011</v>
      </c>
      <c r="B3605" t="s">
        <v>31</v>
      </c>
      <c r="C3605" t="s">
        <v>133</v>
      </c>
      <c r="D3605" t="s">
        <v>35</v>
      </c>
      <c r="E3605">
        <v>8932</v>
      </c>
      <c r="F3605">
        <v>36</v>
      </c>
      <c r="G3605">
        <v>4.0304523063143752E-3</v>
      </c>
    </row>
    <row r="3606" spans="1:7" x14ac:dyDescent="0.45">
      <c r="A3606">
        <v>2011</v>
      </c>
      <c r="B3606" t="s">
        <v>31</v>
      </c>
      <c r="C3606" t="s">
        <v>133</v>
      </c>
      <c r="D3606" t="s">
        <v>34</v>
      </c>
      <c r="E3606">
        <v>8932</v>
      </c>
      <c r="F3606">
        <v>480</v>
      </c>
      <c r="G3606">
        <v>5.3739364084191672E-2</v>
      </c>
    </row>
    <row r="3607" spans="1:7" x14ac:dyDescent="0.45">
      <c r="A3607">
        <v>2011</v>
      </c>
      <c r="B3607" t="s">
        <v>31</v>
      </c>
      <c r="C3607" t="s">
        <v>133</v>
      </c>
      <c r="D3607" t="s">
        <v>33</v>
      </c>
      <c r="E3607">
        <v>8932</v>
      </c>
      <c r="F3607">
        <v>145</v>
      </c>
      <c r="G3607">
        <v>1.6233766233766232E-2</v>
      </c>
    </row>
    <row r="3608" spans="1:7" x14ac:dyDescent="0.45">
      <c r="A3608">
        <v>2011</v>
      </c>
      <c r="B3608" t="s">
        <v>31</v>
      </c>
      <c r="C3608" t="s">
        <v>133</v>
      </c>
      <c r="D3608" t="s">
        <v>32</v>
      </c>
      <c r="E3608">
        <v>8932</v>
      </c>
      <c r="F3608">
        <v>409</v>
      </c>
      <c r="G3608">
        <v>4.579041648007165E-2</v>
      </c>
    </row>
    <row r="3609" spans="1:7" x14ac:dyDescent="0.45">
      <c r="A3609">
        <v>2011</v>
      </c>
      <c r="B3609" t="s">
        <v>31</v>
      </c>
      <c r="C3609" t="s">
        <v>133</v>
      </c>
      <c r="D3609" t="s">
        <v>39</v>
      </c>
      <c r="E3609">
        <v>8932</v>
      </c>
      <c r="F3609">
        <v>7060</v>
      </c>
      <c r="G3609">
        <v>0.79041648007165244</v>
      </c>
    </row>
    <row r="3610" spans="1:7" x14ac:dyDescent="0.45">
      <c r="A3610">
        <v>2011</v>
      </c>
      <c r="B3610" t="s">
        <v>31</v>
      </c>
      <c r="C3610" t="s">
        <v>134</v>
      </c>
      <c r="D3610" t="s">
        <v>40</v>
      </c>
      <c r="E3610">
        <v>8359</v>
      </c>
      <c r="F3610">
        <v>2031</v>
      </c>
      <c r="G3610">
        <v>0.24297164732623519</v>
      </c>
    </row>
    <row r="3611" spans="1:7" x14ac:dyDescent="0.45">
      <c r="A3611">
        <v>2011</v>
      </c>
      <c r="B3611" t="s">
        <v>31</v>
      </c>
      <c r="C3611" t="s">
        <v>134</v>
      </c>
      <c r="D3611" t="s">
        <v>37</v>
      </c>
      <c r="E3611">
        <v>8359</v>
      </c>
      <c r="F3611">
        <v>19</v>
      </c>
      <c r="G3611">
        <v>2.272999162579256E-3</v>
      </c>
    </row>
    <row r="3612" spans="1:7" x14ac:dyDescent="0.45">
      <c r="A3612">
        <v>2011</v>
      </c>
      <c r="B3612" t="s">
        <v>31</v>
      </c>
      <c r="C3612" t="s">
        <v>134</v>
      </c>
      <c r="D3612" t="s">
        <v>36</v>
      </c>
      <c r="E3612">
        <v>8359</v>
      </c>
      <c r="F3612">
        <v>1439</v>
      </c>
      <c r="G3612">
        <v>0.17214977868166048</v>
      </c>
    </row>
    <row r="3613" spans="1:7" x14ac:dyDescent="0.45">
      <c r="A3613">
        <v>2011</v>
      </c>
      <c r="B3613" t="s">
        <v>31</v>
      </c>
      <c r="C3613" t="s">
        <v>134</v>
      </c>
      <c r="D3613" t="s">
        <v>35</v>
      </c>
      <c r="E3613">
        <v>8359</v>
      </c>
      <c r="F3613">
        <v>25</v>
      </c>
      <c r="G3613">
        <v>2.9907883718148106E-3</v>
      </c>
    </row>
    <row r="3614" spans="1:7" x14ac:dyDescent="0.45">
      <c r="A3614">
        <v>2011</v>
      </c>
      <c r="B3614" t="s">
        <v>31</v>
      </c>
      <c r="C3614" t="s">
        <v>134</v>
      </c>
      <c r="D3614" t="s">
        <v>34</v>
      </c>
      <c r="E3614">
        <v>8359</v>
      </c>
      <c r="F3614">
        <v>485</v>
      </c>
      <c r="G3614">
        <v>5.8021294413207324E-2</v>
      </c>
    </row>
    <row r="3615" spans="1:7" x14ac:dyDescent="0.45">
      <c r="A3615">
        <v>2011</v>
      </c>
      <c r="B3615" t="s">
        <v>31</v>
      </c>
      <c r="C3615" t="s">
        <v>134</v>
      </c>
      <c r="D3615" t="s">
        <v>33</v>
      </c>
      <c r="E3615">
        <v>8359</v>
      </c>
      <c r="F3615">
        <v>219</v>
      </c>
      <c r="G3615">
        <v>2.6199306137097738E-2</v>
      </c>
    </row>
    <row r="3616" spans="1:7" x14ac:dyDescent="0.45">
      <c r="A3616">
        <v>2011</v>
      </c>
      <c r="B3616" t="s">
        <v>31</v>
      </c>
      <c r="C3616" t="s">
        <v>134</v>
      </c>
      <c r="D3616" t="s">
        <v>32</v>
      </c>
      <c r="E3616">
        <v>8359</v>
      </c>
      <c r="F3616">
        <v>420</v>
      </c>
      <c r="G3616">
        <v>5.0245244646488815E-2</v>
      </c>
    </row>
    <row r="3617" spans="1:7" x14ac:dyDescent="0.45">
      <c r="A3617">
        <v>2011</v>
      </c>
      <c r="B3617" t="s">
        <v>31</v>
      </c>
      <c r="C3617" t="s">
        <v>134</v>
      </c>
      <c r="D3617" t="s">
        <v>39</v>
      </c>
      <c r="E3617">
        <v>8359</v>
      </c>
      <c r="F3617">
        <v>6328</v>
      </c>
      <c r="G3617">
        <v>0.75702835267376478</v>
      </c>
    </row>
    <row r="3618" spans="1:7" x14ac:dyDescent="0.45">
      <c r="A3618">
        <v>2011</v>
      </c>
      <c r="B3618" t="s">
        <v>31</v>
      </c>
      <c r="C3618" t="s">
        <v>135</v>
      </c>
      <c r="D3618" t="s">
        <v>40</v>
      </c>
      <c r="E3618">
        <v>7654</v>
      </c>
      <c r="F3618">
        <v>2268</v>
      </c>
      <c r="G3618">
        <v>0.29631565194669451</v>
      </c>
    </row>
    <row r="3619" spans="1:7" x14ac:dyDescent="0.45">
      <c r="A3619">
        <v>2011</v>
      </c>
      <c r="B3619" t="s">
        <v>31</v>
      </c>
      <c r="C3619" t="s">
        <v>135</v>
      </c>
      <c r="D3619" t="s">
        <v>37</v>
      </c>
      <c r="E3619">
        <v>7654</v>
      </c>
      <c r="F3619">
        <v>24</v>
      </c>
      <c r="G3619">
        <v>3.135615364515286E-3</v>
      </c>
    </row>
    <row r="3620" spans="1:7" x14ac:dyDescent="0.45">
      <c r="A3620">
        <v>2011</v>
      </c>
      <c r="B3620" t="s">
        <v>31</v>
      </c>
      <c r="C3620" t="s">
        <v>135</v>
      </c>
      <c r="D3620" t="s">
        <v>36</v>
      </c>
      <c r="E3620">
        <v>7654</v>
      </c>
      <c r="F3620">
        <v>1733</v>
      </c>
      <c r="G3620">
        <v>0.22641755944604128</v>
      </c>
    </row>
    <row r="3621" spans="1:7" x14ac:dyDescent="0.45">
      <c r="A3621">
        <v>2011</v>
      </c>
      <c r="B3621" t="s">
        <v>31</v>
      </c>
      <c r="C3621" t="s">
        <v>135</v>
      </c>
      <c r="D3621" t="s">
        <v>35</v>
      </c>
      <c r="E3621">
        <v>7654</v>
      </c>
      <c r="F3621">
        <v>27</v>
      </c>
      <c r="G3621">
        <v>3.5275672850796969E-3</v>
      </c>
    </row>
    <row r="3622" spans="1:7" x14ac:dyDescent="0.45">
      <c r="A3622">
        <v>2011</v>
      </c>
      <c r="B3622" t="s">
        <v>31</v>
      </c>
      <c r="C3622" t="s">
        <v>135</v>
      </c>
      <c r="D3622" t="s">
        <v>34</v>
      </c>
      <c r="E3622">
        <v>7654</v>
      </c>
      <c r="F3622">
        <v>474</v>
      </c>
      <c r="G3622">
        <v>6.1928403449176904E-2</v>
      </c>
    </row>
    <row r="3623" spans="1:7" x14ac:dyDescent="0.45">
      <c r="A3623">
        <v>2011</v>
      </c>
      <c r="B3623" t="s">
        <v>31</v>
      </c>
      <c r="C3623" t="s">
        <v>135</v>
      </c>
      <c r="D3623" t="s">
        <v>33</v>
      </c>
      <c r="E3623">
        <v>7654</v>
      </c>
      <c r="F3623">
        <v>217</v>
      </c>
      <c r="G3623">
        <v>2.8351188920825714E-2</v>
      </c>
    </row>
    <row r="3624" spans="1:7" x14ac:dyDescent="0.45">
      <c r="A3624">
        <v>2011</v>
      </c>
      <c r="B3624" t="s">
        <v>31</v>
      </c>
      <c r="C3624" t="s">
        <v>135</v>
      </c>
      <c r="D3624" t="s">
        <v>32</v>
      </c>
      <c r="E3624">
        <v>7654</v>
      </c>
      <c r="F3624">
        <v>379</v>
      </c>
      <c r="G3624">
        <v>4.9516592631303896E-2</v>
      </c>
    </row>
    <row r="3625" spans="1:7" x14ac:dyDescent="0.45">
      <c r="A3625">
        <v>2011</v>
      </c>
      <c r="B3625" t="s">
        <v>31</v>
      </c>
      <c r="C3625" t="s">
        <v>135</v>
      </c>
      <c r="D3625" t="s">
        <v>39</v>
      </c>
      <c r="E3625">
        <v>7654</v>
      </c>
      <c r="F3625">
        <v>5385</v>
      </c>
      <c r="G3625">
        <v>0.70355369741311735</v>
      </c>
    </row>
    <row r="3626" spans="1:7" x14ac:dyDescent="0.45">
      <c r="A3626">
        <v>2011</v>
      </c>
      <c r="B3626" t="s">
        <v>31</v>
      </c>
      <c r="C3626" t="s">
        <v>136</v>
      </c>
      <c r="D3626" t="s">
        <v>40</v>
      </c>
      <c r="E3626">
        <v>7482</v>
      </c>
      <c r="F3626">
        <v>2672</v>
      </c>
      <c r="G3626">
        <v>0.35712376369954557</v>
      </c>
    </row>
    <row r="3627" spans="1:7" x14ac:dyDescent="0.45">
      <c r="A3627">
        <v>2011</v>
      </c>
      <c r="B3627" t="s">
        <v>31</v>
      </c>
      <c r="C3627" t="s">
        <v>136</v>
      </c>
      <c r="D3627" t="s">
        <v>37</v>
      </c>
      <c r="E3627">
        <v>7482</v>
      </c>
      <c r="F3627">
        <v>23</v>
      </c>
      <c r="G3627">
        <v>3.074044373162256E-3</v>
      </c>
    </row>
    <row r="3628" spans="1:7" x14ac:dyDescent="0.45">
      <c r="A3628">
        <v>2011</v>
      </c>
      <c r="B3628" t="s">
        <v>31</v>
      </c>
      <c r="C3628" t="s">
        <v>136</v>
      </c>
      <c r="D3628" t="s">
        <v>36</v>
      </c>
      <c r="E3628">
        <v>7482</v>
      </c>
      <c r="F3628">
        <v>2104</v>
      </c>
      <c r="G3628">
        <v>0.28120823309275594</v>
      </c>
    </row>
    <row r="3629" spans="1:7" x14ac:dyDescent="0.45">
      <c r="A3629">
        <v>2011</v>
      </c>
      <c r="B3629" t="s">
        <v>31</v>
      </c>
      <c r="C3629" t="s">
        <v>136</v>
      </c>
      <c r="D3629" t="s">
        <v>35</v>
      </c>
      <c r="E3629">
        <v>7482</v>
      </c>
      <c r="F3629">
        <v>29</v>
      </c>
      <c r="G3629">
        <v>3.875968992248062E-3</v>
      </c>
    </row>
    <row r="3630" spans="1:7" x14ac:dyDescent="0.45">
      <c r="A3630">
        <v>2011</v>
      </c>
      <c r="B3630" t="s">
        <v>31</v>
      </c>
      <c r="C3630" t="s">
        <v>136</v>
      </c>
      <c r="D3630" t="s">
        <v>34</v>
      </c>
      <c r="E3630">
        <v>7482</v>
      </c>
      <c r="F3630">
        <v>503</v>
      </c>
      <c r="G3630">
        <v>6.7228013900026737E-2</v>
      </c>
    </row>
    <row r="3631" spans="1:7" x14ac:dyDescent="0.45">
      <c r="A3631">
        <v>2011</v>
      </c>
      <c r="B3631" t="s">
        <v>31</v>
      </c>
      <c r="C3631" t="s">
        <v>136</v>
      </c>
      <c r="D3631" t="s">
        <v>33</v>
      </c>
      <c r="E3631">
        <v>7482</v>
      </c>
      <c r="F3631">
        <v>235</v>
      </c>
      <c r="G3631">
        <v>3.1408714247527399E-2</v>
      </c>
    </row>
    <row r="3632" spans="1:7" x14ac:dyDescent="0.45">
      <c r="A3632">
        <v>2011</v>
      </c>
      <c r="B3632" t="s">
        <v>31</v>
      </c>
      <c r="C3632" t="s">
        <v>136</v>
      </c>
      <c r="D3632" t="s">
        <v>32</v>
      </c>
      <c r="E3632">
        <v>7482</v>
      </c>
      <c r="F3632">
        <v>427</v>
      </c>
      <c r="G3632">
        <v>5.7070302058273188E-2</v>
      </c>
    </row>
    <row r="3633" spans="1:7" x14ac:dyDescent="0.45">
      <c r="A3633">
        <v>2011</v>
      </c>
      <c r="B3633" t="s">
        <v>31</v>
      </c>
      <c r="C3633" t="s">
        <v>136</v>
      </c>
      <c r="D3633" t="s">
        <v>39</v>
      </c>
      <c r="E3633">
        <v>7482</v>
      </c>
      <c r="F3633">
        <v>4811</v>
      </c>
      <c r="G3633">
        <v>0.64300989040363543</v>
      </c>
    </row>
    <row r="3634" spans="1:7" x14ac:dyDescent="0.45">
      <c r="A3634">
        <v>2011</v>
      </c>
      <c r="B3634" t="s">
        <v>31</v>
      </c>
      <c r="C3634" t="s">
        <v>137</v>
      </c>
      <c r="D3634" t="s">
        <v>40</v>
      </c>
      <c r="E3634">
        <v>8257</v>
      </c>
      <c r="F3634">
        <v>3652</v>
      </c>
      <c r="G3634">
        <v>0.44229138912437932</v>
      </c>
    </row>
    <row r="3635" spans="1:7" x14ac:dyDescent="0.45">
      <c r="A3635">
        <v>2011</v>
      </c>
      <c r="B3635" t="s">
        <v>31</v>
      </c>
      <c r="C3635" t="s">
        <v>137</v>
      </c>
      <c r="D3635" t="s">
        <v>37</v>
      </c>
      <c r="E3635">
        <v>8257</v>
      </c>
      <c r="F3635">
        <v>40</v>
      </c>
      <c r="G3635">
        <v>4.8443744701465426E-3</v>
      </c>
    </row>
    <row r="3636" spans="1:7" x14ac:dyDescent="0.45">
      <c r="A3636">
        <v>2011</v>
      </c>
      <c r="B3636" t="s">
        <v>31</v>
      </c>
      <c r="C3636" t="s">
        <v>137</v>
      </c>
      <c r="D3636" t="s">
        <v>36</v>
      </c>
      <c r="E3636">
        <v>8257</v>
      </c>
      <c r="F3636">
        <v>2982</v>
      </c>
      <c r="G3636">
        <v>0.36114811674942471</v>
      </c>
    </row>
    <row r="3637" spans="1:7" x14ac:dyDescent="0.45">
      <c r="A3637">
        <v>2011</v>
      </c>
      <c r="B3637" t="s">
        <v>31</v>
      </c>
      <c r="C3637" t="s">
        <v>137</v>
      </c>
      <c r="D3637" t="s">
        <v>35</v>
      </c>
      <c r="E3637">
        <v>8257</v>
      </c>
      <c r="F3637">
        <v>60</v>
      </c>
      <c r="G3637">
        <v>7.2665617052198135E-3</v>
      </c>
    </row>
    <row r="3638" spans="1:7" x14ac:dyDescent="0.45">
      <c r="A3638">
        <v>2011</v>
      </c>
      <c r="B3638" t="s">
        <v>31</v>
      </c>
      <c r="C3638" t="s">
        <v>137</v>
      </c>
      <c r="D3638" t="s">
        <v>34</v>
      </c>
      <c r="E3638">
        <v>8257</v>
      </c>
      <c r="F3638">
        <v>589</v>
      </c>
      <c r="G3638">
        <v>7.133341407290783E-2</v>
      </c>
    </row>
    <row r="3639" spans="1:7" x14ac:dyDescent="0.45">
      <c r="A3639">
        <v>2011</v>
      </c>
      <c r="B3639" t="s">
        <v>31</v>
      </c>
      <c r="C3639" t="s">
        <v>137</v>
      </c>
      <c r="D3639" t="s">
        <v>33</v>
      </c>
      <c r="E3639">
        <v>8257</v>
      </c>
      <c r="F3639">
        <v>276</v>
      </c>
      <c r="G3639">
        <v>3.3426183844011144E-2</v>
      </c>
    </row>
    <row r="3640" spans="1:7" x14ac:dyDescent="0.45">
      <c r="A3640">
        <v>2011</v>
      </c>
      <c r="B3640" t="s">
        <v>31</v>
      </c>
      <c r="C3640" t="s">
        <v>137</v>
      </c>
      <c r="D3640" t="s">
        <v>32</v>
      </c>
      <c r="E3640">
        <v>8257</v>
      </c>
      <c r="F3640">
        <v>613</v>
      </c>
      <c r="G3640">
        <v>7.4240038754995755E-2</v>
      </c>
    </row>
    <row r="3641" spans="1:7" x14ac:dyDescent="0.45">
      <c r="A3641">
        <v>2011</v>
      </c>
      <c r="B3641" t="s">
        <v>31</v>
      </c>
      <c r="C3641" t="s">
        <v>137</v>
      </c>
      <c r="D3641" t="s">
        <v>39</v>
      </c>
      <c r="E3641">
        <v>8257</v>
      </c>
      <c r="F3641">
        <v>4605</v>
      </c>
      <c r="G3641">
        <v>0.55770861087562074</v>
      </c>
    </row>
    <row r="3642" spans="1:7" x14ac:dyDescent="0.45">
      <c r="A3642">
        <v>2011</v>
      </c>
      <c r="B3642" t="s">
        <v>31</v>
      </c>
      <c r="C3642" t="s">
        <v>138</v>
      </c>
      <c r="D3642" t="s">
        <v>40</v>
      </c>
      <c r="E3642">
        <v>10269</v>
      </c>
      <c r="F3642">
        <v>5703</v>
      </c>
      <c r="G3642">
        <v>0.55536079462459831</v>
      </c>
    </row>
    <row r="3643" spans="1:7" x14ac:dyDescent="0.45">
      <c r="A3643">
        <v>2011</v>
      </c>
      <c r="B3643" t="s">
        <v>31</v>
      </c>
      <c r="C3643" t="s">
        <v>138</v>
      </c>
      <c r="D3643" t="s">
        <v>37</v>
      </c>
      <c r="E3643">
        <v>10269</v>
      </c>
      <c r="F3643">
        <v>70</v>
      </c>
      <c r="G3643">
        <v>6.8166325835037492E-3</v>
      </c>
    </row>
    <row r="3644" spans="1:7" x14ac:dyDescent="0.45">
      <c r="A3644">
        <v>2011</v>
      </c>
      <c r="B3644" t="s">
        <v>31</v>
      </c>
      <c r="C3644" t="s">
        <v>138</v>
      </c>
      <c r="D3644" t="s">
        <v>36</v>
      </c>
      <c r="E3644">
        <v>10269</v>
      </c>
      <c r="F3644">
        <v>4806</v>
      </c>
      <c r="G3644">
        <v>0.46801051709027169</v>
      </c>
    </row>
    <row r="3645" spans="1:7" x14ac:dyDescent="0.45">
      <c r="A3645">
        <v>2011</v>
      </c>
      <c r="B3645" t="s">
        <v>31</v>
      </c>
      <c r="C3645" t="s">
        <v>138</v>
      </c>
      <c r="D3645" t="s">
        <v>35</v>
      </c>
      <c r="E3645">
        <v>10269</v>
      </c>
      <c r="F3645">
        <v>161</v>
      </c>
      <c r="G3645">
        <v>1.5678254942058625E-2</v>
      </c>
    </row>
    <row r="3646" spans="1:7" x14ac:dyDescent="0.45">
      <c r="A3646">
        <v>2011</v>
      </c>
      <c r="B3646" t="s">
        <v>31</v>
      </c>
      <c r="C3646" t="s">
        <v>138</v>
      </c>
      <c r="D3646" t="s">
        <v>34</v>
      </c>
      <c r="E3646">
        <v>10269</v>
      </c>
      <c r="F3646">
        <v>962</v>
      </c>
      <c r="G3646">
        <v>9.3680007790437239E-2</v>
      </c>
    </row>
    <row r="3647" spans="1:7" x14ac:dyDescent="0.45">
      <c r="A3647">
        <v>2011</v>
      </c>
      <c r="B3647" t="s">
        <v>31</v>
      </c>
      <c r="C3647" t="s">
        <v>138</v>
      </c>
      <c r="D3647" t="s">
        <v>33</v>
      </c>
      <c r="E3647">
        <v>10269</v>
      </c>
      <c r="F3647">
        <v>440</v>
      </c>
      <c r="G3647">
        <v>4.2847404810594993E-2</v>
      </c>
    </row>
    <row r="3648" spans="1:7" x14ac:dyDescent="0.45">
      <c r="A3648">
        <v>2011</v>
      </c>
      <c r="B3648" t="s">
        <v>31</v>
      </c>
      <c r="C3648" t="s">
        <v>138</v>
      </c>
      <c r="D3648" t="s">
        <v>32</v>
      </c>
      <c r="E3648">
        <v>10269</v>
      </c>
      <c r="F3648">
        <v>904</v>
      </c>
      <c r="G3648">
        <v>8.8031940792676983E-2</v>
      </c>
    </row>
    <row r="3649" spans="1:7" x14ac:dyDescent="0.45">
      <c r="A3649">
        <v>2011</v>
      </c>
      <c r="B3649" t="s">
        <v>31</v>
      </c>
      <c r="C3649" t="s">
        <v>138</v>
      </c>
      <c r="D3649" t="s">
        <v>39</v>
      </c>
      <c r="E3649">
        <v>10269</v>
      </c>
      <c r="F3649">
        <v>4566</v>
      </c>
      <c r="G3649">
        <v>0.44463920537540169</v>
      </c>
    </row>
    <row r="3650" spans="1:7" x14ac:dyDescent="0.45">
      <c r="A3650">
        <v>2011</v>
      </c>
      <c r="B3650" t="s">
        <v>31</v>
      </c>
      <c r="C3650" t="s">
        <v>139</v>
      </c>
      <c r="D3650" t="s">
        <v>40</v>
      </c>
      <c r="E3650">
        <v>7850</v>
      </c>
      <c r="F3650">
        <v>5111</v>
      </c>
      <c r="G3650">
        <v>0.65108280254777073</v>
      </c>
    </row>
    <row r="3651" spans="1:7" x14ac:dyDescent="0.45">
      <c r="A3651">
        <v>2011</v>
      </c>
      <c r="B3651" t="s">
        <v>31</v>
      </c>
      <c r="C3651" t="s">
        <v>139</v>
      </c>
      <c r="D3651" t="s">
        <v>37</v>
      </c>
      <c r="E3651">
        <v>7850</v>
      </c>
      <c r="F3651">
        <v>67</v>
      </c>
      <c r="G3651">
        <v>8.5350318471337575E-3</v>
      </c>
    </row>
    <row r="3652" spans="1:7" x14ac:dyDescent="0.45">
      <c r="A3652">
        <v>2011</v>
      </c>
      <c r="B3652" t="s">
        <v>31</v>
      </c>
      <c r="C3652" t="s">
        <v>139</v>
      </c>
      <c r="D3652" t="s">
        <v>36</v>
      </c>
      <c r="E3652">
        <v>7850</v>
      </c>
      <c r="F3652">
        <v>4445</v>
      </c>
      <c r="G3652">
        <v>0.56624203821656049</v>
      </c>
    </row>
    <row r="3653" spans="1:7" x14ac:dyDescent="0.45">
      <c r="A3653">
        <v>2011</v>
      </c>
      <c r="B3653" t="s">
        <v>31</v>
      </c>
      <c r="C3653" t="s">
        <v>139</v>
      </c>
      <c r="D3653" t="s">
        <v>35</v>
      </c>
      <c r="E3653">
        <v>7850</v>
      </c>
      <c r="F3653">
        <v>242</v>
      </c>
      <c r="G3653">
        <v>3.0828025477707008E-2</v>
      </c>
    </row>
    <row r="3654" spans="1:7" x14ac:dyDescent="0.45">
      <c r="A3654">
        <v>2011</v>
      </c>
      <c r="B3654" t="s">
        <v>31</v>
      </c>
      <c r="C3654" t="s">
        <v>139</v>
      </c>
      <c r="D3654" t="s">
        <v>34</v>
      </c>
      <c r="E3654">
        <v>7850</v>
      </c>
      <c r="F3654">
        <v>872</v>
      </c>
      <c r="G3654">
        <v>0.1110828025477707</v>
      </c>
    </row>
    <row r="3655" spans="1:7" x14ac:dyDescent="0.45">
      <c r="A3655">
        <v>2011</v>
      </c>
      <c r="B3655" t="s">
        <v>31</v>
      </c>
      <c r="C3655" t="s">
        <v>139</v>
      </c>
      <c r="D3655" t="s">
        <v>33</v>
      </c>
      <c r="E3655">
        <v>7850</v>
      </c>
      <c r="F3655">
        <v>422</v>
      </c>
      <c r="G3655">
        <v>5.3757961783439494E-2</v>
      </c>
    </row>
    <row r="3656" spans="1:7" x14ac:dyDescent="0.45">
      <c r="A3656">
        <v>2011</v>
      </c>
      <c r="B3656" t="s">
        <v>31</v>
      </c>
      <c r="C3656" t="s">
        <v>139</v>
      </c>
      <c r="D3656" t="s">
        <v>32</v>
      </c>
      <c r="E3656">
        <v>7850</v>
      </c>
      <c r="F3656">
        <v>774</v>
      </c>
      <c r="G3656">
        <v>9.8598726114649676E-2</v>
      </c>
    </row>
    <row r="3657" spans="1:7" x14ac:dyDescent="0.45">
      <c r="A3657">
        <v>2011</v>
      </c>
      <c r="B3657" t="s">
        <v>31</v>
      </c>
      <c r="C3657" t="s">
        <v>139</v>
      </c>
      <c r="D3657" t="s">
        <v>39</v>
      </c>
      <c r="E3657">
        <v>7850</v>
      </c>
      <c r="F3657">
        <v>2740</v>
      </c>
      <c r="G3657">
        <v>0.34904458598726112</v>
      </c>
    </row>
    <row r="3658" spans="1:7" x14ac:dyDescent="0.45">
      <c r="A3658">
        <v>2011</v>
      </c>
      <c r="B3658" t="s">
        <v>31</v>
      </c>
      <c r="C3658" t="s">
        <v>140</v>
      </c>
      <c r="D3658" t="s">
        <v>40</v>
      </c>
      <c r="E3658">
        <v>6845</v>
      </c>
      <c r="F3658">
        <v>5024</v>
      </c>
      <c r="G3658">
        <v>0.73396639883126369</v>
      </c>
    </row>
    <row r="3659" spans="1:7" x14ac:dyDescent="0.45">
      <c r="A3659">
        <v>2011</v>
      </c>
      <c r="B3659" t="s">
        <v>31</v>
      </c>
      <c r="C3659" t="s">
        <v>140</v>
      </c>
      <c r="D3659" t="s">
        <v>37</v>
      </c>
      <c r="E3659">
        <v>6845</v>
      </c>
      <c r="F3659">
        <v>78</v>
      </c>
      <c r="G3659">
        <v>1.1395178962746531E-2</v>
      </c>
    </row>
    <row r="3660" spans="1:7" x14ac:dyDescent="0.45">
      <c r="A3660">
        <v>2011</v>
      </c>
      <c r="B3660" t="s">
        <v>31</v>
      </c>
      <c r="C3660" t="s">
        <v>140</v>
      </c>
      <c r="D3660" t="s">
        <v>36</v>
      </c>
      <c r="E3660">
        <v>6845</v>
      </c>
      <c r="F3660">
        <v>4427</v>
      </c>
      <c r="G3660">
        <v>0.64674945215485757</v>
      </c>
    </row>
    <row r="3661" spans="1:7" x14ac:dyDescent="0.45">
      <c r="A3661">
        <v>2011</v>
      </c>
      <c r="B3661" t="s">
        <v>31</v>
      </c>
      <c r="C3661" t="s">
        <v>140</v>
      </c>
      <c r="D3661" t="s">
        <v>35</v>
      </c>
      <c r="E3661">
        <v>6845</v>
      </c>
      <c r="F3661">
        <v>271</v>
      </c>
      <c r="G3661">
        <v>3.9590942293644994E-2</v>
      </c>
    </row>
    <row r="3662" spans="1:7" x14ac:dyDescent="0.45">
      <c r="A3662">
        <v>2011</v>
      </c>
      <c r="B3662" t="s">
        <v>31</v>
      </c>
      <c r="C3662" t="s">
        <v>140</v>
      </c>
      <c r="D3662" t="s">
        <v>34</v>
      </c>
      <c r="E3662">
        <v>6845</v>
      </c>
      <c r="F3662">
        <v>855</v>
      </c>
      <c r="G3662">
        <v>0.12490869247626005</v>
      </c>
    </row>
    <row r="3663" spans="1:7" x14ac:dyDescent="0.45">
      <c r="A3663">
        <v>2011</v>
      </c>
      <c r="B3663" t="s">
        <v>31</v>
      </c>
      <c r="C3663" t="s">
        <v>140</v>
      </c>
      <c r="D3663" t="s">
        <v>33</v>
      </c>
      <c r="E3663">
        <v>6845</v>
      </c>
      <c r="F3663">
        <v>459</v>
      </c>
      <c r="G3663">
        <v>6.705624543462381E-2</v>
      </c>
    </row>
    <row r="3664" spans="1:7" x14ac:dyDescent="0.45">
      <c r="A3664">
        <v>2011</v>
      </c>
      <c r="B3664" t="s">
        <v>31</v>
      </c>
      <c r="C3664" t="s">
        <v>140</v>
      </c>
      <c r="D3664" t="s">
        <v>32</v>
      </c>
      <c r="E3664">
        <v>6845</v>
      </c>
      <c r="F3664">
        <v>728</v>
      </c>
      <c r="G3664">
        <v>0.10635500365230095</v>
      </c>
    </row>
    <row r="3665" spans="1:7" x14ac:dyDescent="0.45">
      <c r="A3665">
        <v>2011</v>
      </c>
      <c r="B3665" t="s">
        <v>31</v>
      </c>
      <c r="C3665" t="s">
        <v>140</v>
      </c>
      <c r="D3665" t="s">
        <v>39</v>
      </c>
      <c r="E3665">
        <v>6845</v>
      </c>
      <c r="F3665">
        <v>1820</v>
      </c>
      <c r="G3665">
        <v>0.26588750913075238</v>
      </c>
    </row>
    <row r="3666" spans="1:7" x14ac:dyDescent="0.45">
      <c r="A3666">
        <v>2011</v>
      </c>
      <c r="B3666" t="s">
        <v>31</v>
      </c>
      <c r="C3666" t="s">
        <v>141</v>
      </c>
      <c r="D3666" t="s">
        <v>40</v>
      </c>
      <c r="E3666">
        <v>5844</v>
      </c>
      <c r="F3666">
        <v>4702</v>
      </c>
      <c r="G3666">
        <v>0.80458590006844632</v>
      </c>
    </row>
    <row r="3667" spans="1:7" x14ac:dyDescent="0.45">
      <c r="A3667">
        <v>2011</v>
      </c>
      <c r="B3667" t="s">
        <v>31</v>
      </c>
      <c r="C3667" t="s">
        <v>141</v>
      </c>
      <c r="D3667" t="s">
        <v>37</v>
      </c>
      <c r="E3667">
        <v>5844</v>
      </c>
      <c r="F3667">
        <v>125</v>
      </c>
      <c r="G3667">
        <v>2.138945927446954E-2</v>
      </c>
    </row>
    <row r="3668" spans="1:7" x14ac:dyDescent="0.45">
      <c r="A3668">
        <v>2011</v>
      </c>
      <c r="B3668" t="s">
        <v>31</v>
      </c>
      <c r="C3668" t="s">
        <v>141</v>
      </c>
      <c r="D3668" t="s">
        <v>36</v>
      </c>
      <c r="E3668">
        <v>5844</v>
      </c>
      <c r="F3668">
        <v>4157</v>
      </c>
      <c r="G3668">
        <v>0.7113278576317591</v>
      </c>
    </row>
    <row r="3669" spans="1:7" x14ac:dyDescent="0.45">
      <c r="A3669">
        <v>2011</v>
      </c>
      <c r="B3669" t="s">
        <v>31</v>
      </c>
      <c r="C3669" t="s">
        <v>141</v>
      </c>
      <c r="D3669" t="s">
        <v>35</v>
      </c>
      <c r="E3669">
        <v>5844</v>
      </c>
      <c r="F3669">
        <v>382</v>
      </c>
      <c r="G3669">
        <v>6.5366187542778925E-2</v>
      </c>
    </row>
    <row r="3670" spans="1:7" x14ac:dyDescent="0.45">
      <c r="A3670">
        <v>2011</v>
      </c>
      <c r="B3670" t="s">
        <v>31</v>
      </c>
      <c r="C3670" t="s">
        <v>141</v>
      </c>
      <c r="D3670" t="s">
        <v>34</v>
      </c>
      <c r="E3670">
        <v>5844</v>
      </c>
      <c r="F3670">
        <v>622</v>
      </c>
      <c r="G3670">
        <v>0.10643394934976044</v>
      </c>
    </row>
    <row r="3671" spans="1:7" x14ac:dyDescent="0.45">
      <c r="A3671">
        <v>2011</v>
      </c>
      <c r="B3671" t="s">
        <v>31</v>
      </c>
      <c r="C3671" t="s">
        <v>141</v>
      </c>
      <c r="D3671" t="s">
        <v>33</v>
      </c>
      <c r="E3671">
        <v>5844</v>
      </c>
      <c r="F3671">
        <v>412</v>
      </c>
      <c r="G3671">
        <v>7.0499657768651608E-2</v>
      </c>
    </row>
    <row r="3672" spans="1:7" x14ac:dyDescent="0.45">
      <c r="A3672">
        <v>2011</v>
      </c>
      <c r="B3672" t="s">
        <v>31</v>
      </c>
      <c r="C3672" t="s">
        <v>141</v>
      </c>
      <c r="D3672" t="s">
        <v>32</v>
      </c>
      <c r="E3672">
        <v>5844</v>
      </c>
      <c r="F3672">
        <v>656</v>
      </c>
      <c r="G3672">
        <v>0.11225188227241616</v>
      </c>
    </row>
    <row r="3673" spans="1:7" x14ac:dyDescent="0.45">
      <c r="A3673">
        <v>2011</v>
      </c>
      <c r="B3673" t="s">
        <v>31</v>
      </c>
      <c r="C3673" t="s">
        <v>141</v>
      </c>
      <c r="D3673" t="s">
        <v>39</v>
      </c>
      <c r="E3673">
        <v>5844</v>
      </c>
      <c r="F3673">
        <v>1142</v>
      </c>
      <c r="G3673">
        <v>0.19541409993155373</v>
      </c>
    </row>
    <row r="3674" spans="1:7" x14ac:dyDescent="0.45">
      <c r="A3674">
        <v>2011</v>
      </c>
      <c r="B3674" t="s">
        <v>31</v>
      </c>
      <c r="C3674" t="s">
        <v>142</v>
      </c>
      <c r="D3674" t="s">
        <v>40</v>
      </c>
      <c r="E3674">
        <v>7439</v>
      </c>
      <c r="F3674">
        <v>6277</v>
      </c>
      <c r="G3674">
        <v>0.84379620916789888</v>
      </c>
    </row>
    <row r="3675" spans="1:7" x14ac:dyDescent="0.45">
      <c r="A3675">
        <v>2011</v>
      </c>
      <c r="B3675" t="s">
        <v>31</v>
      </c>
      <c r="C3675" t="s">
        <v>142</v>
      </c>
      <c r="D3675" t="s">
        <v>37</v>
      </c>
      <c r="E3675">
        <v>7439</v>
      </c>
      <c r="F3675">
        <v>330</v>
      </c>
      <c r="G3675">
        <v>4.4360801182954698E-2</v>
      </c>
    </row>
    <row r="3676" spans="1:7" x14ac:dyDescent="0.45">
      <c r="A3676">
        <v>2011</v>
      </c>
      <c r="B3676" t="s">
        <v>31</v>
      </c>
      <c r="C3676" t="s">
        <v>142</v>
      </c>
      <c r="D3676" t="s">
        <v>36</v>
      </c>
      <c r="E3676">
        <v>7439</v>
      </c>
      <c r="F3676">
        <v>5269</v>
      </c>
      <c r="G3676">
        <v>0.70829412555450999</v>
      </c>
    </row>
    <row r="3677" spans="1:7" x14ac:dyDescent="0.45">
      <c r="A3677">
        <v>2011</v>
      </c>
      <c r="B3677" t="s">
        <v>31</v>
      </c>
      <c r="C3677" t="s">
        <v>142</v>
      </c>
      <c r="D3677" t="s">
        <v>35</v>
      </c>
      <c r="E3677">
        <v>7439</v>
      </c>
      <c r="F3677">
        <v>693</v>
      </c>
      <c r="G3677">
        <v>9.3157682484204862E-2</v>
      </c>
    </row>
    <row r="3678" spans="1:7" x14ac:dyDescent="0.45">
      <c r="A3678">
        <v>2011</v>
      </c>
      <c r="B3678" t="s">
        <v>31</v>
      </c>
      <c r="C3678" t="s">
        <v>142</v>
      </c>
      <c r="D3678" t="s">
        <v>34</v>
      </c>
      <c r="E3678">
        <v>7439</v>
      </c>
      <c r="F3678">
        <v>538</v>
      </c>
      <c r="G3678">
        <v>7.23215485952413E-2</v>
      </c>
    </row>
    <row r="3679" spans="1:7" x14ac:dyDescent="0.45">
      <c r="A3679">
        <v>2011</v>
      </c>
      <c r="B3679" t="s">
        <v>31</v>
      </c>
      <c r="C3679" t="s">
        <v>142</v>
      </c>
      <c r="D3679" t="s">
        <v>33</v>
      </c>
      <c r="E3679">
        <v>7439</v>
      </c>
      <c r="F3679">
        <v>382</v>
      </c>
      <c r="G3679">
        <v>5.1350988036026349E-2</v>
      </c>
    </row>
    <row r="3680" spans="1:7" x14ac:dyDescent="0.45">
      <c r="A3680">
        <v>2011</v>
      </c>
      <c r="B3680" t="s">
        <v>31</v>
      </c>
      <c r="C3680" t="s">
        <v>142</v>
      </c>
      <c r="D3680" t="s">
        <v>32</v>
      </c>
      <c r="E3680">
        <v>7439</v>
      </c>
      <c r="F3680">
        <v>795</v>
      </c>
      <c r="G3680">
        <v>0.10686920284984541</v>
      </c>
    </row>
    <row r="3681" spans="1:7" x14ac:dyDescent="0.45">
      <c r="A3681">
        <v>2011</v>
      </c>
      <c r="B3681" t="s">
        <v>31</v>
      </c>
      <c r="C3681" t="s">
        <v>142</v>
      </c>
      <c r="D3681" t="s">
        <v>39</v>
      </c>
      <c r="E3681">
        <v>7439</v>
      </c>
      <c r="F3681">
        <v>1162</v>
      </c>
      <c r="G3681">
        <v>0.15620379083210109</v>
      </c>
    </row>
    <row r="3682" spans="1:7" x14ac:dyDescent="0.45">
      <c r="A3682">
        <v>2011</v>
      </c>
      <c r="B3682" t="s">
        <v>31</v>
      </c>
      <c r="C3682" t="s">
        <v>1</v>
      </c>
      <c r="D3682" t="s">
        <v>40</v>
      </c>
      <c r="E3682">
        <v>352</v>
      </c>
      <c r="F3682">
        <v>64</v>
      </c>
      <c r="G3682">
        <v>0.18181818181818182</v>
      </c>
    </row>
    <row r="3683" spans="1:7" x14ac:dyDescent="0.45">
      <c r="A3683">
        <v>2011</v>
      </c>
      <c r="B3683" t="s">
        <v>31</v>
      </c>
      <c r="C3683" t="s">
        <v>1</v>
      </c>
      <c r="D3683" t="s">
        <v>37</v>
      </c>
      <c r="E3683">
        <v>352</v>
      </c>
      <c r="F3683">
        <v>1</v>
      </c>
      <c r="G3683">
        <v>2.840909090909091E-3</v>
      </c>
    </row>
    <row r="3684" spans="1:7" x14ac:dyDescent="0.45">
      <c r="A3684">
        <v>2011</v>
      </c>
      <c r="B3684" t="s">
        <v>31</v>
      </c>
      <c r="C3684" t="s">
        <v>1</v>
      </c>
      <c r="D3684" t="s">
        <v>36</v>
      </c>
      <c r="E3684">
        <v>352</v>
      </c>
      <c r="F3684">
        <v>50</v>
      </c>
      <c r="G3684">
        <v>0.14204545454545456</v>
      </c>
    </row>
    <row r="3685" spans="1:7" x14ac:dyDescent="0.45">
      <c r="A3685">
        <v>2011</v>
      </c>
      <c r="B3685" t="s">
        <v>31</v>
      </c>
      <c r="C3685" t="s">
        <v>1</v>
      </c>
      <c r="D3685" t="s">
        <v>35</v>
      </c>
      <c r="E3685">
        <v>352</v>
      </c>
      <c r="F3685">
        <v>3</v>
      </c>
      <c r="G3685">
        <v>8.5227272727272721E-3</v>
      </c>
    </row>
    <row r="3686" spans="1:7" x14ac:dyDescent="0.45">
      <c r="A3686">
        <v>2011</v>
      </c>
      <c r="B3686" t="s">
        <v>31</v>
      </c>
      <c r="C3686" t="s">
        <v>1</v>
      </c>
      <c r="D3686" t="s">
        <v>34</v>
      </c>
      <c r="E3686">
        <v>352</v>
      </c>
      <c r="F3686">
        <v>17</v>
      </c>
      <c r="G3686">
        <v>4.8295454545454544E-2</v>
      </c>
    </row>
    <row r="3687" spans="1:7" x14ac:dyDescent="0.45">
      <c r="A3687">
        <v>2011</v>
      </c>
      <c r="B3687" t="s">
        <v>31</v>
      </c>
      <c r="C3687" t="s">
        <v>1</v>
      </c>
      <c r="D3687" t="s">
        <v>33</v>
      </c>
      <c r="E3687">
        <v>352</v>
      </c>
      <c r="F3687">
        <v>10</v>
      </c>
      <c r="G3687">
        <v>2.8409090909090908E-2</v>
      </c>
    </row>
    <row r="3688" spans="1:7" x14ac:dyDescent="0.45">
      <c r="A3688">
        <v>2011</v>
      </c>
      <c r="B3688" t="s">
        <v>31</v>
      </c>
      <c r="C3688" t="s">
        <v>1</v>
      </c>
      <c r="D3688" t="s">
        <v>32</v>
      </c>
      <c r="E3688">
        <v>352</v>
      </c>
      <c r="F3688">
        <v>15</v>
      </c>
      <c r="G3688">
        <v>4.261363636363636E-2</v>
      </c>
    </row>
    <row r="3689" spans="1:7" x14ac:dyDescent="0.45">
      <c r="A3689">
        <v>2011</v>
      </c>
      <c r="B3689" t="s">
        <v>31</v>
      </c>
      <c r="C3689" t="s">
        <v>1</v>
      </c>
      <c r="D3689" t="s">
        <v>39</v>
      </c>
      <c r="E3689">
        <v>352</v>
      </c>
      <c r="F3689">
        <v>288</v>
      </c>
      <c r="G3689">
        <v>0.81818181818181823</v>
      </c>
    </row>
    <row r="3690" spans="1:7" x14ac:dyDescent="0.45">
      <c r="A3690">
        <v>2011</v>
      </c>
      <c r="B3690" t="s">
        <v>108</v>
      </c>
      <c r="C3690" t="s">
        <v>6</v>
      </c>
      <c r="D3690" t="s">
        <v>40</v>
      </c>
      <c r="E3690">
        <v>58086</v>
      </c>
      <c r="F3690">
        <v>20816</v>
      </c>
      <c r="G3690">
        <v>0.35836518266019352</v>
      </c>
    </row>
    <row r="3691" spans="1:7" x14ac:dyDescent="0.45">
      <c r="A3691">
        <v>2011</v>
      </c>
      <c r="B3691" t="s">
        <v>108</v>
      </c>
      <c r="C3691" t="s">
        <v>6</v>
      </c>
      <c r="D3691" t="s">
        <v>37</v>
      </c>
      <c r="E3691">
        <v>58086</v>
      </c>
      <c r="F3691">
        <v>413</v>
      </c>
      <c r="G3691">
        <v>7.1101470233791274E-3</v>
      </c>
    </row>
    <row r="3692" spans="1:7" x14ac:dyDescent="0.45">
      <c r="A3692">
        <v>2011</v>
      </c>
      <c r="B3692" t="s">
        <v>108</v>
      </c>
      <c r="C3692" t="s">
        <v>6</v>
      </c>
      <c r="D3692" t="s">
        <v>36</v>
      </c>
      <c r="E3692">
        <v>58086</v>
      </c>
      <c r="F3692">
        <v>16944</v>
      </c>
      <c r="G3692">
        <v>0.29170540233446957</v>
      </c>
    </row>
    <row r="3693" spans="1:7" x14ac:dyDescent="0.45">
      <c r="A3693">
        <v>2011</v>
      </c>
      <c r="B3693" t="s">
        <v>108</v>
      </c>
      <c r="C3693" t="s">
        <v>6</v>
      </c>
      <c r="D3693" t="s">
        <v>35</v>
      </c>
      <c r="E3693">
        <v>58086</v>
      </c>
      <c r="F3693">
        <v>795</v>
      </c>
      <c r="G3693">
        <v>1.36866026236959E-2</v>
      </c>
    </row>
    <row r="3694" spans="1:7" x14ac:dyDescent="0.45">
      <c r="A3694">
        <v>2011</v>
      </c>
      <c r="B3694" t="s">
        <v>108</v>
      </c>
      <c r="C3694" t="s">
        <v>6</v>
      </c>
      <c r="D3694" t="s">
        <v>34</v>
      </c>
      <c r="E3694">
        <v>58086</v>
      </c>
      <c r="F3694">
        <v>3646</v>
      </c>
      <c r="G3694">
        <v>6.2768997693075784E-2</v>
      </c>
    </row>
    <row r="3695" spans="1:7" x14ac:dyDescent="0.45">
      <c r="A3695">
        <v>2011</v>
      </c>
      <c r="B3695" t="s">
        <v>108</v>
      </c>
      <c r="C3695" t="s">
        <v>6</v>
      </c>
      <c r="D3695" t="s">
        <v>33</v>
      </c>
      <c r="E3695">
        <v>58086</v>
      </c>
      <c r="F3695">
        <v>1339</v>
      </c>
      <c r="G3695">
        <v>2.3052026305822402E-2</v>
      </c>
    </row>
    <row r="3696" spans="1:7" x14ac:dyDescent="0.45">
      <c r="A3696">
        <v>2011</v>
      </c>
      <c r="B3696" t="s">
        <v>108</v>
      </c>
      <c r="C3696" t="s">
        <v>6</v>
      </c>
      <c r="D3696" t="s">
        <v>32</v>
      </c>
      <c r="E3696">
        <v>58086</v>
      </c>
      <c r="F3696">
        <v>3471</v>
      </c>
      <c r="G3696">
        <v>5.9756223530626998E-2</v>
      </c>
    </row>
    <row r="3697" spans="1:7" x14ac:dyDescent="0.45">
      <c r="A3697">
        <v>2011</v>
      </c>
      <c r="B3697" t="s">
        <v>108</v>
      </c>
      <c r="C3697" t="s">
        <v>6</v>
      </c>
      <c r="D3697" t="s">
        <v>39</v>
      </c>
      <c r="E3697">
        <v>58086</v>
      </c>
      <c r="F3697">
        <v>37269</v>
      </c>
      <c r="G3697">
        <v>0.64161760148744962</v>
      </c>
    </row>
    <row r="3698" spans="1:7" x14ac:dyDescent="0.45">
      <c r="A3698">
        <v>2011</v>
      </c>
      <c r="B3698" t="s">
        <v>108</v>
      </c>
      <c r="C3698" t="s">
        <v>125</v>
      </c>
      <c r="D3698" t="s">
        <v>40</v>
      </c>
      <c r="E3698">
        <v>496</v>
      </c>
      <c r="F3698">
        <v>66</v>
      </c>
      <c r="G3698">
        <v>0.13306451612903225</v>
      </c>
    </row>
    <row r="3699" spans="1:7" x14ac:dyDescent="0.45">
      <c r="A3699">
        <v>2011</v>
      </c>
      <c r="B3699" t="s">
        <v>108</v>
      </c>
      <c r="C3699" t="s">
        <v>125</v>
      </c>
      <c r="D3699" t="s">
        <v>37</v>
      </c>
      <c r="E3699">
        <v>496</v>
      </c>
      <c r="F3699">
        <v>4</v>
      </c>
      <c r="G3699">
        <v>8.0645161290322578E-3</v>
      </c>
    </row>
    <row r="3700" spans="1:7" x14ac:dyDescent="0.45">
      <c r="A3700">
        <v>2011</v>
      </c>
      <c r="B3700" t="s">
        <v>108</v>
      </c>
      <c r="C3700" t="s">
        <v>125</v>
      </c>
      <c r="D3700" t="s">
        <v>36</v>
      </c>
      <c r="E3700">
        <v>496</v>
      </c>
      <c r="F3700">
        <v>53</v>
      </c>
      <c r="G3700">
        <v>0.10685483870967742</v>
      </c>
    </row>
    <row r="3701" spans="1:7" x14ac:dyDescent="0.45">
      <c r="A3701">
        <v>2011</v>
      </c>
      <c r="B3701" t="s">
        <v>108</v>
      </c>
      <c r="C3701" t="s">
        <v>125</v>
      </c>
      <c r="D3701" t="s">
        <v>35</v>
      </c>
      <c r="E3701">
        <v>496</v>
      </c>
      <c r="F3701">
        <v>7</v>
      </c>
      <c r="G3701">
        <v>1.4112903225806451E-2</v>
      </c>
    </row>
    <row r="3702" spans="1:7" x14ac:dyDescent="0.45">
      <c r="A3702">
        <v>2011</v>
      </c>
      <c r="B3702" t="s">
        <v>108</v>
      </c>
      <c r="C3702" t="s">
        <v>125</v>
      </c>
      <c r="D3702" t="s">
        <v>34</v>
      </c>
      <c r="E3702">
        <v>496</v>
      </c>
      <c r="F3702">
        <v>0</v>
      </c>
      <c r="G3702">
        <v>0</v>
      </c>
    </row>
    <row r="3703" spans="1:7" x14ac:dyDescent="0.45">
      <c r="A3703">
        <v>2011</v>
      </c>
      <c r="B3703" t="s">
        <v>108</v>
      </c>
      <c r="C3703" t="s">
        <v>125</v>
      </c>
      <c r="D3703" t="s">
        <v>33</v>
      </c>
      <c r="E3703">
        <v>496</v>
      </c>
      <c r="F3703">
        <v>0</v>
      </c>
      <c r="G3703">
        <v>0</v>
      </c>
    </row>
    <row r="3704" spans="1:7" x14ac:dyDescent="0.45">
      <c r="A3704">
        <v>2011</v>
      </c>
      <c r="B3704" t="s">
        <v>108</v>
      </c>
      <c r="C3704" t="s">
        <v>125</v>
      </c>
      <c r="D3704" t="s">
        <v>32</v>
      </c>
      <c r="E3704">
        <v>496</v>
      </c>
      <c r="F3704">
        <v>10</v>
      </c>
      <c r="G3704">
        <v>2.0161290322580645E-2</v>
      </c>
    </row>
    <row r="3705" spans="1:7" x14ac:dyDescent="0.45">
      <c r="A3705">
        <v>2011</v>
      </c>
      <c r="B3705" t="s">
        <v>108</v>
      </c>
      <c r="C3705" t="s">
        <v>125</v>
      </c>
      <c r="D3705" t="s">
        <v>39</v>
      </c>
      <c r="E3705">
        <v>496</v>
      </c>
      <c r="F3705">
        <v>430</v>
      </c>
      <c r="G3705">
        <v>0.86693548387096775</v>
      </c>
    </row>
    <row r="3706" spans="1:7" x14ac:dyDescent="0.45">
      <c r="A3706">
        <v>2011</v>
      </c>
      <c r="B3706" t="s">
        <v>108</v>
      </c>
      <c r="C3706" t="s">
        <v>126</v>
      </c>
      <c r="D3706" t="s">
        <v>40</v>
      </c>
      <c r="E3706">
        <v>2080</v>
      </c>
      <c r="F3706">
        <v>302</v>
      </c>
      <c r="G3706">
        <v>0.1451923076923077</v>
      </c>
    </row>
    <row r="3707" spans="1:7" x14ac:dyDescent="0.45">
      <c r="A3707">
        <v>2011</v>
      </c>
      <c r="B3707" t="s">
        <v>108</v>
      </c>
      <c r="C3707" t="s">
        <v>126</v>
      </c>
      <c r="D3707" t="s">
        <v>37</v>
      </c>
      <c r="E3707">
        <v>2080</v>
      </c>
      <c r="F3707">
        <v>1</v>
      </c>
      <c r="G3707">
        <v>4.807692307692308E-4</v>
      </c>
    </row>
    <row r="3708" spans="1:7" x14ac:dyDescent="0.45">
      <c r="A3708">
        <v>2011</v>
      </c>
      <c r="B3708" t="s">
        <v>108</v>
      </c>
      <c r="C3708" t="s">
        <v>126</v>
      </c>
      <c r="D3708" t="s">
        <v>36</v>
      </c>
      <c r="E3708">
        <v>2080</v>
      </c>
      <c r="F3708">
        <v>241</v>
      </c>
      <c r="G3708">
        <v>0.11586538461538462</v>
      </c>
    </row>
    <row r="3709" spans="1:7" x14ac:dyDescent="0.45">
      <c r="A3709">
        <v>2011</v>
      </c>
      <c r="B3709" t="s">
        <v>108</v>
      </c>
      <c r="C3709" t="s">
        <v>126</v>
      </c>
      <c r="D3709" t="s">
        <v>35</v>
      </c>
      <c r="E3709">
        <v>2080</v>
      </c>
      <c r="F3709">
        <v>24</v>
      </c>
      <c r="G3709">
        <v>1.1538461538461539E-2</v>
      </c>
    </row>
    <row r="3710" spans="1:7" x14ac:dyDescent="0.45">
      <c r="A3710">
        <v>2011</v>
      </c>
      <c r="B3710" t="s">
        <v>108</v>
      </c>
      <c r="C3710" t="s">
        <v>126</v>
      </c>
      <c r="D3710" t="s">
        <v>34</v>
      </c>
      <c r="E3710">
        <v>2080</v>
      </c>
      <c r="F3710">
        <v>38</v>
      </c>
      <c r="G3710">
        <v>1.826923076923077E-2</v>
      </c>
    </row>
    <row r="3711" spans="1:7" x14ac:dyDescent="0.45">
      <c r="A3711">
        <v>2011</v>
      </c>
      <c r="B3711" t="s">
        <v>108</v>
      </c>
      <c r="C3711" t="s">
        <v>126</v>
      </c>
      <c r="D3711" t="s">
        <v>33</v>
      </c>
      <c r="E3711">
        <v>2080</v>
      </c>
      <c r="F3711">
        <v>2</v>
      </c>
      <c r="G3711">
        <v>9.6153846153846159E-4</v>
      </c>
    </row>
    <row r="3712" spans="1:7" x14ac:dyDescent="0.45">
      <c r="A3712">
        <v>2011</v>
      </c>
      <c r="B3712" t="s">
        <v>108</v>
      </c>
      <c r="C3712" t="s">
        <v>126</v>
      </c>
      <c r="D3712" t="s">
        <v>32</v>
      </c>
      <c r="E3712">
        <v>2080</v>
      </c>
      <c r="F3712">
        <v>67</v>
      </c>
      <c r="G3712">
        <v>3.2211538461538458E-2</v>
      </c>
    </row>
    <row r="3713" spans="1:7" x14ac:dyDescent="0.45">
      <c r="A3713">
        <v>2011</v>
      </c>
      <c r="B3713" t="s">
        <v>108</v>
      </c>
      <c r="C3713" t="s">
        <v>126</v>
      </c>
      <c r="D3713" t="s">
        <v>39</v>
      </c>
      <c r="E3713">
        <v>2080</v>
      </c>
      <c r="F3713">
        <v>1778</v>
      </c>
      <c r="G3713">
        <v>0.85480769230769227</v>
      </c>
    </row>
    <row r="3714" spans="1:7" x14ac:dyDescent="0.45">
      <c r="A3714">
        <v>2011</v>
      </c>
      <c r="B3714" t="s">
        <v>108</v>
      </c>
      <c r="C3714" t="s">
        <v>127</v>
      </c>
      <c r="D3714" t="s">
        <v>40</v>
      </c>
      <c r="E3714">
        <v>2808</v>
      </c>
      <c r="F3714">
        <v>497</v>
      </c>
      <c r="G3714">
        <v>0.17699430199430199</v>
      </c>
    </row>
    <row r="3715" spans="1:7" x14ac:dyDescent="0.45">
      <c r="A3715">
        <v>2011</v>
      </c>
      <c r="B3715" t="s">
        <v>108</v>
      </c>
      <c r="C3715" t="s">
        <v>127</v>
      </c>
      <c r="D3715" t="s">
        <v>37</v>
      </c>
      <c r="E3715">
        <v>2808</v>
      </c>
      <c r="F3715">
        <v>5</v>
      </c>
      <c r="G3715">
        <v>1.7806267806267807E-3</v>
      </c>
    </row>
    <row r="3716" spans="1:7" x14ac:dyDescent="0.45">
      <c r="A3716">
        <v>2011</v>
      </c>
      <c r="B3716" t="s">
        <v>108</v>
      </c>
      <c r="C3716" t="s">
        <v>127</v>
      </c>
      <c r="D3716" t="s">
        <v>36</v>
      </c>
      <c r="E3716">
        <v>2808</v>
      </c>
      <c r="F3716">
        <v>324</v>
      </c>
      <c r="G3716">
        <v>0.11538461538461539</v>
      </c>
    </row>
    <row r="3717" spans="1:7" x14ac:dyDescent="0.45">
      <c r="A3717">
        <v>2011</v>
      </c>
      <c r="B3717" t="s">
        <v>108</v>
      </c>
      <c r="C3717" t="s">
        <v>127</v>
      </c>
      <c r="D3717" t="s">
        <v>35</v>
      </c>
      <c r="E3717">
        <v>2808</v>
      </c>
      <c r="F3717">
        <v>22</v>
      </c>
      <c r="G3717">
        <v>7.8347578347578353E-3</v>
      </c>
    </row>
    <row r="3718" spans="1:7" x14ac:dyDescent="0.45">
      <c r="A3718">
        <v>2011</v>
      </c>
      <c r="B3718" t="s">
        <v>108</v>
      </c>
      <c r="C3718" t="s">
        <v>127</v>
      </c>
      <c r="D3718" t="s">
        <v>34</v>
      </c>
      <c r="E3718">
        <v>2808</v>
      </c>
      <c r="F3718">
        <v>170</v>
      </c>
      <c r="G3718">
        <v>6.0541310541310539E-2</v>
      </c>
    </row>
    <row r="3719" spans="1:7" x14ac:dyDescent="0.45">
      <c r="A3719">
        <v>2011</v>
      </c>
      <c r="B3719" t="s">
        <v>108</v>
      </c>
      <c r="C3719" t="s">
        <v>127</v>
      </c>
      <c r="D3719" t="s">
        <v>33</v>
      </c>
      <c r="E3719">
        <v>2808</v>
      </c>
      <c r="F3719">
        <v>4</v>
      </c>
      <c r="G3719">
        <v>1.4245014245014246E-3</v>
      </c>
    </row>
    <row r="3720" spans="1:7" x14ac:dyDescent="0.45">
      <c r="A3720">
        <v>2011</v>
      </c>
      <c r="B3720" t="s">
        <v>108</v>
      </c>
      <c r="C3720" t="s">
        <v>127</v>
      </c>
      <c r="D3720" t="s">
        <v>32</v>
      </c>
      <c r="E3720">
        <v>2808</v>
      </c>
      <c r="F3720">
        <v>105</v>
      </c>
      <c r="G3720">
        <v>3.7393162393162392E-2</v>
      </c>
    </row>
    <row r="3721" spans="1:7" x14ac:dyDescent="0.45">
      <c r="A3721">
        <v>2011</v>
      </c>
      <c r="B3721" t="s">
        <v>108</v>
      </c>
      <c r="C3721" t="s">
        <v>127</v>
      </c>
      <c r="D3721" t="s">
        <v>39</v>
      </c>
      <c r="E3721">
        <v>2808</v>
      </c>
      <c r="F3721">
        <v>2311</v>
      </c>
      <c r="G3721">
        <v>0.82300569800569801</v>
      </c>
    </row>
    <row r="3722" spans="1:7" x14ac:dyDescent="0.45">
      <c r="A3722">
        <v>2011</v>
      </c>
      <c r="B3722" t="s">
        <v>108</v>
      </c>
      <c r="C3722" t="s">
        <v>128</v>
      </c>
      <c r="D3722" t="s">
        <v>40</v>
      </c>
      <c r="E3722">
        <v>3072</v>
      </c>
      <c r="F3722">
        <v>507</v>
      </c>
      <c r="G3722">
        <v>0.1650390625</v>
      </c>
    </row>
    <row r="3723" spans="1:7" x14ac:dyDescent="0.45">
      <c r="A3723">
        <v>2011</v>
      </c>
      <c r="B3723" t="s">
        <v>108</v>
      </c>
      <c r="C3723" t="s">
        <v>128</v>
      </c>
      <c r="D3723" t="s">
        <v>37</v>
      </c>
      <c r="E3723">
        <v>3072</v>
      </c>
      <c r="F3723">
        <v>1</v>
      </c>
      <c r="G3723">
        <v>3.2552083333333332E-4</v>
      </c>
    </row>
    <row r="3724" spans="1:7" x14ac:dyDescent="0.45">
      <c r="A3724">
        <v>2011</v>
      </c>
      <c r="B3724" t="s">
        <v>108</v>
      </c>
      <c r="C3724" t="s">
        <v>128</v>
      </c>
      <c r="D3724" t="s">
        <v>36</v>
      </c>
      <c r="E3724">
        <v>3072</v>
      </c>
      <c r="F3724">
        <v>323</v>
      </c>
      <c r="G3724">
        <v>0.10514322916666667</v>
      </c>
    </row>
    <row r="3725" spans="1:7" x14ac:dyDescent="0.45">
      <c r="A3725">
        <v>2011</v>
      </c>
      <c r="B3725" t="s">
        <v>108</v>
      </c>
      <c r="C3725" t="s">
        <v>128</v>
      </c>
      <c r="D3725" t="s">
        <v>35</v>
      </c>
      <c r="E3725">
        <v>3072</v>
      </c>
      <c r="F3725">
        <v>29</v>
      </c>
      <c r="G3725">
        <v>9.4401041666666661E-3</v>
      </c>
    </row>
    <row r="3726" spans="1:7" x14ac:dyDescent="0.45">
      <c r="A3726">
        <v>2011</v>
      </c>
      <c r="B3726" t="s">
        <v>108</v>
      </c>
      <c r="C3726" t="s">
        <v>128</v>
      </c>
      <c r="D3726" t="s">
        <v>34</v>
      </c>
      <c r="E3726">
        <v>3072</v>
      </c>
      <c r="F3726">
        <v>141</v>
      </c>
      <c r="G3726">
        <v>4.58984375E-2</v>
      </c>
    </row>
    <row r="3727" spans="1:7" x14ac:dyDescent="0.45">
      <c r="A3727">
        <v>2011</v>
      </c>
      <c r="B3727" t="s">
        <v>108</v>
      </c>
      <c r="C3727" t="s">
        <v>128</v>
      </c>
      <c r="D3727" t="s">
        <v>33</v>
      </c>
      <c r="E3727">
        <v>3072</v>
      </c>
      <c r="F3727">
        <v>25</v>
      </c>
      <c r="G3727">
        <v>8.1380208333333339E-3</v>
      </c>
    </row>
    <row r="3728" spans="1:7" x14ac:dyDescent="0.45">
      <c r="A3728">
        <v>2011</v>
      </c>
      <c r="B3728" t="s">
        <v>108</v>
      </c>
      <c r="C3728" t="s">
        <v>128</v>
      </c>
      <c r="D3728" t="s">
        <v>32</v>
      </c>
      <c r="E3728">
        <v>3072</v>
      </c>
      <c r="F3728">
        <v>114</v>
      </c>
      <c r="G3728">
        <v>3.7109375E-2</v>
      </c>
    </row>
    <row r="3729" spans="1:7" x14ac:dyDescent="0.45">
      <c r="A3729">
        <v>2011</v>
      </c>
      <c r="B3729" t="s">
        <v>108</v>
      </c>
      <c r="C3729" t="s">
        <v>128</v>
      </c>
      <c r="D3729" t="s">
        <v>39</v>
      </c>
      <c r="E3729">
        <v>3072</v>
      </c>
      <c r="F3729">
        <v>2565</v>
      </c>
      <c r="G3729">
        <v>0.8349609375</v>
      </c>
    </row>
    <row r="3730" spans="1:7" x14ac:dyDescent="0.45">
      <c r="A3730">
        <v>2011</v>
      </c>
      <c r="B3730" t="s">
        <v>108</v>
      </c>
      <c r="C3730" t="s">
        <v>129</v>
      </c>
      <c r="D3730" t="s">
        <v>40</v>
      </c>
      <c r="E3730">
        <v>3090</v>
      </c>
      <c r="F3730">
        <v>380</v>
      </c>
      <c r="G3730">
        <v>0.12297734627831715</v>
      </c>
    </row>
    <row r="3731" spans="1:7" x14ac:dyDescent="0.45">
      <c r="A3731">
        <v>2011</v>
      </c>
      <c r="B3731" t="s">
        <v>108</v>
      </c>
      <c r="C3731" t="s">
        <v>129</v>
      </c>
      <c r="D3731" t="s">
        <v>37</v>
      </c>
      <c r="E3731">
        <v>3090</v>
      </c>
      <c r="F3731">
        <v>2</v>
      </c>
      <c r="G3731">
        <v>6.4724919093851134E-4</v>
      </c>
    </row>
    <row r="3732" spans="1:7" x14ac:dyDescent="0.45">
      <c r="A3732">
        <v>2011</v>
      </c>
      <c r="B3732" t="s">
        <v>108</v>
      </c>
      <c r="C3732" t="s">
        <v>129</v>
      </c>
      <c r="D3732" t="s">
        <v>36</v>
      </c>
      <c r="E3732">
        <v>3090</v>
      </c>
      <c r="F3732">
        <v>247</v>
      </c>
      <c r="G3732">
        <v>7.9935275080906143E-2</v>
      </c>
    </row>
    <row r="3733" spans="1:7" x14ac:dyDescent="0.45">
      <c r="A3733">
        <v>2011</v>
      </c>
      <c r="B3733" t="s">
        <v>108</v>
      </c>
      <c r="C3733" t="s">
        <v>129</v>
      </c>
      <c r="D3733" t="s">
        <v>35</v>
      </c>
      <c r="E3733">
        <v>3090</v>
      </c>
      <c r="F3733">
        <v>2</v>
      </c>
      <c r="G3733">
        <v>6.4724919093851134E-4</v>
      </c>
    </row>
    <row r="3734" spans="1:7" x14ac:dyDescent="0.45">
      <c r="A3734">
        <v>2011</v>
      </c>
      <c r="B3734" t="s">
        <v>108</v>
      </c>
      <c r="C3734" t="s">
        <v>129</v>
      </c>
      <c r="D3734" t="s">
        <v>34</v>
      </c>
      <c r="E3734">
        <v>3090</v>
      </c>
      <c r="F3734">
        <v>89</v>
      </c>
      <c r="G3734">
        <v>2.8802588996763755E-2</v>
      </c>
    </row>
    <row r="3735" spans="1:7" x14ac:dyDescent="0.45">
      <c r="A3735">
        <v>2011</v>
      </c>
      <c r="B3735" t="s">
        <v>108</v>
      </c>
      <c r="C3735" t="s">
        <v>129</v>
      </c>
      <c r="D3735" t="s">
        <v>33</v>
      </c>
      <c r="E3735">
        <v>3090</v>
      </c>
      <c r="F3735">
        <v>31</v>
      </c>
      <c r="G3735">
        <v>1.0032362459546926E-2</v>
      </c>
    </row>
    <row r="3736" spans="1:7" x14ac:dyDescent="0.45">
      <c r="A3736">
        <v>2011</v>
      </c>
      <c r="B3736" t="s">
        <v>108</v>
      </c>
      <c r="C3736" t="s">
        <v>129</v>
      </c>
      <c r="D3736" t="s">
        <v>32</v>
      </c>
      <c r="E3736">
        <v>3090</v>
      </c>
      <c r="F3736">
        <v>97</v>
      </c>
      <c r="G3736">
        <v>3.1391585760517801E-2</v>
      </c>
    </row>
    <row r="3737" spans="1:7" x14ac:dyDescent="0.45">
      <c r="A3737">
        <v>2011</v>
      </c>
      <c r="B3737" t="s">
        <v>108</v>
      </c>
      <c r="C3737" t="s">
        <v>129</v>
      </c>
      <c r="D3737" t="s">
        <v>39</v>
      </c>
      <c r="E3737">
        <v>3090</v>
      </c>
      <c r="F3737">
        <v>2710</v>
      </c>
      <c r="G3737">
        <v>0.87702265372168287</v>
      </c>
    </row>
    <row r="3738" spans="1:7" x14ac:dyDescent="0.45">
      <c r="A3738">
        <v>2011</v>
      </c>
      <c r="B3738" t="s">
        <v>108</v>
      </c>
      <c r="C3738" t="s">
        <v>130</v>
      </c>
      <c r="D3738" t="s">
        <v>40</v>
      </c>
      <c r="E3738">
        <v>2769</v>
      </c>
      <c r="F3738">
        <v>304</v>
      </c>
      <c r="G3738">
        <v>0.10978692668833515</v>
      </c>
    </row>
    <row r="3739" spans="1:7" x14ac:dyDescent="0.45">
      <c r="A3739">
        <v>2011</v>
      </c>
      <c r="B3739" t="s">
        <v>108</v>
      </c>
      <c r="C3739" t="s">
        <v>130</v>
      </c>
      <c r="D3739" t="s">
        <v>37</v>
      </c>
      <c r="E3739">
        <v>2769</v>
      </c>
      <c r="F3739">
        <v>4</v>
      </c>
      <c r="G3739">
        <v>1.4445648248465151E-3</v>
      </c>
    </row>
    <row r="3740" spans="1:7" x14ac:dyDescent="0.45">
      <c r="A3740">
        <v>2011</v>
      </c>
      <c r="B3740" t="s">
        <v>108</v>
      </c>
      <c r="C3740" t="s">
        <v>130</v>
      </c>
      <c r="D3740" t="s">
        <v>36</v>
      </c>
      <c r="E3740">
        <v>2769</v>
      </c>
      <c r="F3740">
        <v>181</v>
      </c>
      <c r="G3740">
        <v>6.5366558324304797E-2</v>
      </c>
    </row>
    <row r="3741" spans="1:7" x14ac:dyDescent="0.45">
      <c r="A3741">
        <v>2011</v>
      </c>
      <c r="B3741" t="s">
        <v>108</v>
      </c>
      <c r="C3741" t="s">
        <v>130</v>
      </c>
      <c r="D3741" t="s">
        <v>35</v>
      </c>
      <c r="E3741">
        <v>2769</v>
      </c>
      <c r="F3741">
        <v>1</v>
      </c>
      <c r="G3741">
        <v>3.6114120621162876E-4</v>
      </c>
    </row>
    <row r="3742" spans="1:7" x14ac:dyDescent="0.45">
      <c r="A3742">
        <v>2011</v>
      </c>
      <c r="B3742" t="s">
        <v>108</v>
      </c>
      <c r="C3742" t="s">
        <v>130</v>
      </c>
      <c r="D3742" t="s">
        <v>34</v>
      </c>
      <c r="E3742">
        <v>2769</v>
      </c>
      <c r="F3742">
        <v>81</v>
      </c>
      <c r="G3742">
        <v>2.9252437703141929E-2</v>
      </c>
    </row>
    <row r="3743" spans="1:7" x14ac:dyDescent="0.45">
      <c r="A3743">
        <v>2011</v>
      </c>
      <c r="B3743" t="s">
        <v>108</v>
      </c>
      <c r="C3743" t="s">
        <v>130</v>
      </c>
      <c r="D3743" t="s">
        <v>33</v>
      </c>
      <c r="E3743">
        <v>2769</v>
      </c>
      <c r="F3743">
        <v>22</v>
      </c>
      <c r="G3743">
        <v>7.945106536655833E-3</v>
      </c>
    </row>
    <row r="3744" spans="1:7" x14ac:dyDescent="0.45">
      <c r="A3744">
        <v>2011</v>
      </c>
      <c r="B3744" t="s">
        <v>108</v>
      </c>
      <c r="C3744" t="s">
        <v>130</v>
      </c>
      <c r="D3744" t="s">
        <v>32</v>
      </c>
      <c r="E3744">
        <v>2769</v>
      </c>
      <c r="F3744">
        <v>82</v>
      </c>
      <c r="G3744">
        <v>2.9613578909353556E-2</v>
      </c>
    </row>
    <row r="3745" spans="1:7" x14ac:dyDescent="0.45">
      <c r="A3745">
        <v>2011</v>
      </c>
      <c r="B3745" t="s">
        <v>108</v>
      </c>
      <c r="C3745" t="s">
        <v>130</v>
      </c>
      <c r="D3745" t="s">
        <v>39</v>
      </c>
      <c r="E3745">
        <v>2769</v>
      </c>
      <c r="F3745">
        <v>2465</v>
      </c>
      <c r="G3745">
        <v>0.89021307331166488</v>
      </c>
    </row>
    <row r="3746" spans="1:7" x14ac:dyDescent="0.45">
      <c r="A3746">
        <v>2011</v>
      </c>
      <c r="B3746" t="s">
        <v>108</v>
      </c>
      <c r="C3746" t="s">
        <v>131</v>
      </c>
      <c r="D3746" t="s">
        <v>40</v>
      </c>
      <c r="E3746">
        <v>2921</v>
      </c>
      <c r="F3746">
        <v>409</v>
      </c>
      <c r="G3746">
        <v>0.14002054091064703</v>
      </c>
    </row>
    <row r="3747" spans="1:7" x14ac:dyDescent="0.45">
      <c r="A3747">
        <v>2011</v>
      </c>
      <c r="B3747" t="s">
        <v>108</v>
      </c>
      <c r="C3747" t="s">
        <v>131</v>
      </c>
      <c r="D3747" t="s">
        <v>37</v>
      </c>
      <c r="E3747">
        <v>2921</v>
      </c>
      <c r="F3747">
        <v>4</v>
      </c>
      <c r="G3747">
        <v>1.3693940431359123E-3</v>
      </c>
    </row>
    <row r="3748" spans="1:7" x14ac:dyDescent="0.45">
      <c r="A3748">
        <v>2011</v>
      </c>
      <c r="B3748" t="s">
        <v>108</v>
      </c>
      <c r="C3748" t="s">
        <v>131</v>
      </c>
      <c r="D3748" t="s">
        <v>36</v>
      </c>
      <c r="E3748">
        <v>2921</v>
      </c>
      <c r="F3748">
        <v>276</v>
      </c>
      <c r="G3748">
        <v>9.4488188976377951E-2</v>
      </c>
    </row>
    <row r="3749" spans="1:7" x14ac:dyDescent="0.45">
      <c r="A3749">
        <v>2011</v>
      </c>
      <c r="B3749" t="s">
        <v>108</v>
      </c>
      <c r="C3749" t="s">
        <v>131</v>
      </c>
      <c r="D3749" t="s">
        <v>35</v>
      </c>
      <c r="E3749">
        <v>2921</v>
      </c>
      <c r="F3749">
        <v>2</v>
      </c>
      <c r="G3749">
        <v>6.8469702156795614E-4</v>
      </c>
    </row>
    <row r="3750" spans="1:7" x14ac:dyDescent="0.45">
      <c r="A3750">
        <v>2011</v>
      </c>
      <c r="B3750" t="s">
        <v>108</v>
      </c>
      <c r="C3750" t="s">
        <v>131</v>
      </c>
      <c r="D3750" t="s">
        <v>34</v>
      </c>
      <c r="E3750">
        <v>2921</v>
      </c>
      <c r="F3750">
        <v>108</v>
      </c>
      <c r="G3750">
        <v>3.6973639164669635E-2</v>
      </c>
    </row>
    <row r="3751" spans="1:7" x14ac:dyDescent="0.45">
      <c r="A3751">
        <v>2011</v>
      </c>
      <c r="B3751" t="s">
        <v>108</v>
      </c>
      <c r="C3751" t="s">
        <v>131</v>
      </c>
      <c r="D3751" t="s">
        <v>33</v>
      </c>
      <c r="E3751">
        <v>2921</v>
      </c>
      <c r="F3751">
        <v>28</v>
      </c>
      <c r="G3751">
        <v>9.5857583019513873E-3</v>
      </c>
    </row>
    <row r="3752" spans="1:7" x14ac:dyDescent="0.45">
      <c r="A3752">
        <v>2011</v>
      </c>
      <c r="B3752" t="s">
        <v>108</v>
      </c>
      <c r="C3752" t="s">
        <v>131</v>
      </c>
      <c r="D3752" t="s">
        <v>32</v>
      </c>
      <c r="E3752">
        <v>2921</v>
      </c>
      <c r="F3752">
        <v>98</v>
      </c>
      <c r="G3752">
        <v>3.3550154056829852E-2</v>
      </c>
    </row>
    <row r="3753" spans="1:7" x14ac:dyDescent="0.45">
      <c r="A3753">
        <v>2011</v>
      </c>
      <c r="B3753" t="s">
        <v>108</v>
      </c>
      <c r="C3753" t="s">
        <v>131</v>
      </c>
      <c r="D3753" t="s">
        <v>39</v>
      </c>
      <c r="E3753">
        <v>2921</v>
      </c>
      <c r="F3753">
        <v>2512</v>
      </c>
      <c r="G3753">
        <v>0.85997945908935292</v>
      </c>
    </row>
    <row r="3754" spans="1:7" x14ac:dyDescent="0.45">
      <c r="A3754">
        <v>2011</v>
      </c>
      <c r="B3754" t="s">
        <v>108</v>
      </c>
      <c r="C3754" t="s">
        <v>132</v>
      </c>
      <c r="D3754" t="s">
        <v>40</v>
      </c>
      <c r="E3754">
        <v>3465</v>
      </c>
      <c r="F3754">
        <v>578</v>
      </c>
      <c r="G3754">
        <v>0.1668109668109668</v>
      </c>
    </row>
    <row r="3755" spans="1:7" x14ac:dyDescent="0.45">
      <c r="A3755">
        <v>2011</v>
      </c>
      <c r="B3755" t="s">
        <v>108</v>
      </c>
      <c r="C3755" t="s">
        <v>132</v>
      </c>
      <c r="D3755" t="s">
        <v>37</v>
      </c>
      <c r="E3755">
        <v>3465</v>
      </c>
      <c r="F3755">
        <v>5</v>
      </c>
      <c r="G3755">
        <v>1.443001443001443E-3</v>
      </c>
    </row>
    <row r="3756" spans="1:7" x14ac:dyDescent="0.45">
      <c r="A3756">
        <v>2011</v>
      </c>
      <c r="B3756" t="s">
        <v>108</v>
      </c>
      <c r="C3756" t="s">
        <v>132</v>
      </c>
      <c r="D3756" t="s">
        <v>36</v>
      </c>
      <c r="E3756">
        <v>3465</v>
      </c>
      <c r="F3756">
        <v>394</v>
      </c>
      <c r="G3756">
        <v>0.1137085137085137</v>
      </c>
    </row>
    <row r="3757" spans="1:7" x14ac:dyDescent="0.45">
      <c r="A3757">
        <v>2011</v>
      </c>
      <c r="B3757" t="s">
        <v>108</v>
      </c>
      <c r="C3757" t="s">
        <v>132</v>
      </c>
      <c r="D3757" t="s">
        <v>35</v>
      </c>
      <c r="E3757">
        <v>3465</v>
      </c>
      <c r="F3757">
        <v>6</v>
      </c>
      <c r="G3757">
        <v>1.7316017316017316E-3</v>
      </c>
    </row>
    <row r="3758" spans="1:7" x14ac:dyDescent="0.45">
      <c r="A3758">
        <v>2011</v>
      </c>
      <c r="B3758" t="s">
        <v>108</v>
      </c>
      <c r="C3758" t="s">
        <v>132</v>
      </c>
      <c r="D3758" t="s">
        <v>34</v>
      </c>
      <c r="E3758">
        <v>3465</v>
      </c>
      <c r="F3758">
        <v>149</v>
      </c>
      <c r="G3758">
        <v>4.3001443001442999E-2</v>
      </c>
    </row>
    <row r="3759" spans="1:7" x14ac:dyDescent="0.45">
      <c r="A3759">
        <v>2011</v>
      </c>
      <c r="B3759" t="s">
        <v>108</v>
      </c>
      <c r="C3759" t="s">
        <v>132</v>
      </c>
      <c r="D3759" t="s">
        <v>33</v>
      </c>
      <c r="E3759">
        <v>3465</v>
      </c>
      <c r="F3759">
        <v>52</v>
      </c>
      <c r="G3759">
        <v>1.5007215007215007E-2</v>
      </c>
    </row>
    <row r="3760" spans="1:7" x14ac:dyDescent="0.45">
      <c r="A3760">
        <v>2011</v>
      </c>
      <c r="B3760" t="s">
        <v>108</v>
      </c>
      <c r="C3760" t="s">
        <v>132</v>
      </c>
      <c r="D3760" t="s">
        <v>32</v>
      </c>
      <c r="E3760">
        <v>3465</v>
      </c>
      <c r="F3760">
        <v>114</v>
      </c>
      <c r="G3760">
        <v>3.2900432900432902E-2</v>
      </c>
    </row>
    <row r="3761" spans="1:7" x14ac:dyDescent="0.45">
      <c r="A3761">
        <v>2011</v>
      </c>
      <c r="B3761" t="s">
        <v>108</v>
      </c>
      <c r="C3761" t="s">
        <v>132</v>
      </c>
      <c r="D3761" t="s">
        <v>39</v>
      </c>
      <c r="E3761">
        <v>3465</v>
      </c>
      <c r="F3761">
        <v>2887</v>
      </c>
      <c r="G3761">
        <v>0.83318903318903315</v>
      </c>
    </row>
    <row r="3762" spans="1:7" x14ac:dyDescent="0.45">
      <c r="A3762">
        <v>2011</v>
      </c>
      <c r="B3762" t="s">
        <v>108</v>
      </c>
      <c r="C3762" t="s">
        <v>133</v>
      </c>
      <c r="D3762" t="s">
        <v>40</v>
      </c>
      <c r="E3762">
        <v>4457</v>
      </c>
      <c r="F3762">
        <v>840</v>
      </c>
      <c r="G3762">
        <v>0.18846757908907336</v>
      </c>
    </row>
    <row r="3763" spans="1:7" x14ac:dyDescent="0.45">
      <c r="A3763">
        <v>2011</v>
      </c>
      <c r="B3763" t="s">
        <v>108</v>
      </c>
      <c r="C3763" t="s">
        <v>133</v>
      </c>
      <c r="D3763" t="s">
        <v>37</v>
      </c>
      <c r="E3763">
        <v>4457</v>
      </c>
      <c r="F3763">
        <v>9</v>
      </c>
      <c r="G3763">
        <v>2.019295490240072E-3</v>
      </c>
    </row>
    <row r="3764" spans="1:7" x14ac:dyDescent="0.45">
      <c r="A3764">
        <v>2011</v>
      </c>
      <c r="B3764" t="s">
        <v>108</v>
      </c>
      <c r="C3764" t="s">
        <v>133</v>
      </c>
      <c r="D3764" t="s">
        <v>36</v>
      </c>
      <c r="E3764">
        <v>4457</v>
      </c>
      <c r="F3764">
        <v>562</v>
      </c>
      <c r="G3764">
        <v>0.12609378505721336</v>
      </c>
    </row>
    <row r="3765" spans="1:7" x14ac:dyDescent="0.45">
      <c r="A3765">
        <v>2011</v>
      </c>
      <c r="B3765" t="s">
        <v>108</v>
      </c>
      <c r="C3765" t="s">
        <v>133</v>
      </c>
      <c r="D3765" t="s">
        <v>35</v>
      </c>
      <c r="E3765">
        <v>4457</v>
      </c>
      <c r="F3765">
        <v>12</v>
      </c>
      <c r="G3765">
        <v>2.6923939869867622E-3</v>
      </c>
    </row>
    <row r="3766" spans="1:7" x14ac:dyDescent="0.45">
      <c r="A3766">
        <v>2011</v>
      </c>
      <c r="B3766" t="s">
        <v>108</v>
      </c>
      <c r="C3766" t="s">
        <v>133</v>
      </c>
      <c r="D3766" t="s">
        <v>34</v>
      </c>
      <c r="E3766">
        <v>4457</v>
      </c>
      <c r="F3766">
        <v>224</v>
      </c>
      <c r="G3766">
        <v>5.0258021090419568E-2</v>
      </c>
    </row>
    <row r="3767" spans="1:7" x14ac:dyDescent="0.45">
      <c r="A3767">
        <v>2011</v>
      </c>
      <c r="B3767" t="s">
        <v>108</v>
      </c>
      <c r="C3767" t="s">
        <v>133</v>
      </c>
      <c r="D3767" t="s">
        <v>33</v>
      </c>
      <c r="E3767">
        <v>4457</v>
      </c>
      <c r="F3767">
        <v>54</v>
      </c>
      <c r="G3767">
        <v>1.2115772941440431E-2</v>
      </c>
    </row>
    <row r="3768" spans="1:7" x14ac:dyDescent="0.45">
      <c r="A3768">
        <v>2011</v>
      </c>
      <c r="B3768" t="s">
        <v>108</v>
      </c>
      <c r="C3768" t="s">
        <v>133</v>
      </c>
      <c r="D3768" t="s">
        <v>32</v>
      </c>
      <c r="E3768">
        <v>4457</v>
      </c>
      <c r="F3768">
        <v>183</v>
      </c>
      <c r="G3768">
        <v>4.1059008301548128E-2</v>
      </c>
    </row>
    <row r="3769" spans="1:7" x14ac:dyDescent="0.45">
      <c r="A3769">
        <v>2011</v>
      </c>
      <c r="B3769" t="s">
        <v>108</v>
      </c>
      <c r="C3769" t="s">
        <v>133</v>
      </c>
      <c r="D3769" t="s">
        <v>39</v>
      </c>
      <c r="E3769">
        <v>4457</v>
      </c>
      <c r="F3769">
        <v>3617</v>
      </c>
      <c r="G3769">
        <v>0.81153242091092659</v>
      </c>
    </row>
    <row r="3770" spans="1:7" x14ac:dyDescent="0.45">
      <c r="A3770">
        <v>2011</v>
      </c>
      <c r="B3770" t="s">
        <v>108</v>
      </c>
      <c r="C3770" t="s">
        <v>134</v>
      </c>
      <c r="D3770" t="s">
        <v>40</v>
      </c>
      <c r="E3770">
        <v>4048</v>
      </c>
      <c r="F3770">
        <v>938</v>
      </c>
      <c r="G3770">
        <v>0.2317193675889328</v>
      </c>
    </row>
    <row r="3771" spans="1:7" x14ac:dyDescent="0.45">
      <c r="A3771">
        <v>2011</v>
      </c>
      <c r="B3771" t="s">
        <v>108</v>
      </c>
      <c r="C3771" t="s">
        <v>134</v>
      </c>
      <c r="D3771" t="s">
        <v>37</v>
      </c>
      <c r="E3771">
        <v>4048</v>
      </c>
      <c r="F3771">
        <v>10</v>
      </c>
      <c r="G3771">
        <v>2.4703557312252965E-3</v>
      </c>
    </row>
    <row r="3772" spans="1:7" x14ac:dyDescent="0.45">
      <c r="A3772">
        <v>2011</v>
      </c>
      <c r="B3772" t="s">
        <v>108</v>
      </c>
      <c r="C3772" t="s">
        <v>134</v>
      </c>
      <c r="D3772" t="s">
        <v>36</v>
      </c>
      <c r="E3772">
        <v>4048</v>
      </c>
      <c r="F3772">
        <v>665</v>
      </c>
      <c r="G3772">
        <v>0.16427865612648221</v>
      </c>
    </row>
    <row r="3773" spans="1:7" x14ac:dyDescent="0.45">
      <c r="A3773">
        <v>2011</v>
      </c>
      <c r="B3773" t="s">
        <v>108</v>
      </c>
      <c r="C3773" t="s">
        <v>134</v>
      </c>
      <c r="D3773" t="s">
        <v>35</v>
      </c>
      <c r="E3773">
        <v>4048</v>
      </c>
      <c r="F3773">
        <v>6</v>
      </c>
      <c r="G3773">
        <v>1.4822134387351778E-3</v>
      </c>
    </row>
    <row r="3774" spans="1:7" x14ac:dyDescent="0.45">
      <c r="A3774">
        <v>2011</v>
      </c>
      <c r="B3774" t="s">
        <v>108</v>
      </c>
      <c r="C3774" t="s">
        <v>134</v>
      </c>
      <c r="D3774" t="s">
        <v>34</v>
      </c>
      <c r="E3774">
        <v>4048</v>
      </c>
      <c r="F3774">
        <v>202</v>
      </c>
      <c r="G3774">
        <v>4.9901185770750991E-2</v>
      </c>
    </row>
    <row r="3775" spans="1:7" x14ac:dyDescent="0.45">
      <c r="A3775">
        <v>2011</v>
      </c>
      <c r="B3775" t="s">
        <v>108</v>
      </c>
      <c r="C3775" t="s">
        <v>134</v>
      </c>
      <c r="D3775" t="s">
        <v>33</v>
      </c>
      <c r="E3775">
        <v>4048</v>
      </c>
      <c r="F3775">
        <v>83</v>
      </c>
      <c r="G3775">
        <v>2.050395256916996E-2</v>
      </c>
    </row>
    <row r="3776" spans="1:7" x14ac:dyDescent="0.45">
      <c r="A3776">
        <v>2011</v>
      </c>
      <c r="B3776" t="s">
        <v>108</v>
      </c>
      <c r="C3776" t="s">
        <v>134</v>
      </c>
      <c r="D3776" t="s">
        <v>32</v>
      </c>
      <c r="E3776">
        <v>4048</v>
      </c>
      <c r="F3776">
        <v>191</v>
      </c>
      <c r="G3776">
        <v>4.718379446640316E-2</v>
      </c>
    </row>
    <row r="3777" spans="1:7" x14ac:dyDescent="0.45">
      <c r="A3777">
        <v>2011</v>
      </c>
      <c r="B3777" t="s">
        <v>108</v>
      </c>
      <c r="C3777" t="s">
        <v>134</v>
      </c>
      <c r="D3777" t="s">
        <v>39</v>
      </c>
      <c r="E3777">
        <v>4048</v>
      </c>
      <c r="F3777">
        <v>3111</v>
      </c>
      <c r="G3777">
        <v>0.7685276679841897</v>
      </c>
    </row>
    <row r="3778" spans="1:7" x14ac:dyDescent="0.45">
      <c r="A3778">
        <v>2011</v>
      </c>
      <c r="B3778" t="s">
        <v>108</v>
      </c>
      <c r="C3778" t="s">
        <v>135</v>
      </c>
      <c r="D3778" t="s">
        <v>40</v>
      </c>
      <c r="E3778">
        <v>3752</v>
      </c>
      <c r="F3778">
        <v>1090</v>
      </c>
      <c r="G3778">
        <v>0.29051172707889128</v>
      </c>
    </row>
    <row r="3779" spans="1:7" x14ac:dyDescent="0.45">
      <c r="A3779">
        <v>2011</v>
      </c>
      <c r="B3779" t="s">
        <v>108</v>
      </c>
      <c r="C3779" t="s">
        <v>135</v>
      </c>
      <c r="D3779" t="s">
        <v>37</v>
      </c>
      <c r="E3779">
        <v>3752</v>
      </c>
      <c r="F3779">
        <v>16</v>
      </c>
      <c r="G3779">
        <v>4.2643923240938165E-3</v>
      </c>
    </row>
    <row r="3780" spans="1:7" x14ac:dyDescent="0.45">
      <c r="A3780">
        <v>2011</v>
      </c>
      <c r="B3780" t="s">
        <v>108</v>
      </c>
      <c r="C3780" t="s">
        <v>135</v>
      </c>
      <c r="D3780" t="s">
        <v>36</v>
      </c>
      <c r="E3780">
        <v>3752</v>
      </c>
      <c r="F3780">
        <v>839</v>
      </c>
      <c r="G3780">
        <v>0.2236140724946695</v>
      </c>
    </row>
    <row r="3781" spans="1:7" x14ac:dyDescent="0.45">
      <c r="A3781">
        <v>2011</v>
      </c>
      <c r="B3781" t="s">
        <v>108</v>
      </c>
      <c r="C3781" t="s">
        <v>135</v>
      </c>
      <c r="D3781" t="s">
        <v>35</v>
      </c>
      <c r="E3781">
        <v>3752</v>
      </c>
      <c r="F3781">
        <v>9</v>
      </c>
      <c r="G3781">
        <v>2.398720682302772E-3</v>
      </c>
    </row>
    <row r="3782" spans="1:7" x14ac:dyDescent="0.45">
      <c r="A3782">
        <v>2011</v>
      </c>
      <c r="B3782" t="s">
        <v>108</v>
      </c>
      <c r="C3782" t="s">
        <v>135</v>
      </c>
      <c r="D3782" t="s">
        <v>34</v>
      </c>
      <c r="E3782">
        <v>3752</v>
      </c>
      <c r="F3782">
        <v>208</v>
      </c>
      <c r="G3782">
        <v>5.5437100213219619E-2</v>
      </c>
    </row>
    <row r="3783" spans="1:7" x14ac:dyDescent="0.45">
      <c r="A3783">
        <v>2011</v>
      </c>
      <c r="B3783" t="s">
        <v>108</v>
      </c>
      <c r="C3783" t="s">
        <v>135</v>
      </c>
      <c r="D3783" t="s">
        <v>33</v>
      </c>
      <c r="E3783">
        <v>3752</v>
      </c>
      <c r="F3783">
        <v>86</v>
      </c>
      <c r="G3783">
        <v>2.2921108742004266E-2</v>
      </c>
    </row>
    <row r="3784" spans="1:7" x14ac:dyDescent="0.45">
      <c r="A3784">
        <v>2011</v>
      </c>
      <c r="B3784" t="s">
        <v>108</v>
      </c>
      <c r="C3784" t="s">
        <v>135</v>
      </c>
      <c r="D3784" t="s">
        <v>32</v>
      </c>
      <c r="E3784">
        <v>3752</v>
      </c>
      <c r="F3784">
        <v>181</v>
      </c>
      <c r="G3784">
        <v>4.8240938166311302E-2</v>
      </c>
    </row>
    <row r="3785" spans="1:7" x14ac:dyDescent="0.45">
      <c r="A3785">
        <v>2011</v>
      </c>
      <c r="B3785" t="s">
        <v>108</v>
      </c>
      <c r="C3785" t="s">
        <v>135</v>
      </c>
      <c r="D3785" t="s">
        <v>39</v>
      </c>
      <c r="E3785">
        <v>3752</v>
      </c>
      <c r="F3785">
        <v>2663</v>
      </c>
      <c r="G3785">
        <v>0.7097547974413646</v>
      </c>
    </row>
    <row r="3786" spans="1:7" x14ac:dyDescent="0.45">
      <c r="A3786">
        <v>2011</v>
      </c>
      <c r="B3786" t="s">
        <v>108</v>
      </c>
      <c r="C3786" t="s">
        <v>136</v>
      </c>
      <c r="D3786" t="s">
        <v>40</v>
      </c>
      <c r="E3786">
        <v>3629</v>
      </c>
      <c r="F3786">
        <v>1268</v>
      </c>
      <c r="G3786">
        <v>0.3494075502893359</v>
      </c>
    </row>
    <row r="3787" spans="1:7" x14ac:dyDescent="0.45">
      <c r="A3787">
        <v>2011</v>
      </c>
      <c r="B3787" t="s">
        <v>108</v>
      </c>
      <c r="C3787" t="s">
        <v>136</v>
      </c>
      <c r="D3787" t="s">
        <v>37</v>
      </c>
      <c r="E3787">
        <v>3629</v>
      </c>
      <c r="F3787">
        <v>11</v>
      </c>
      <c r="G3787">
        <v>3.0311380545604851E-3</v>
      </c>
    </row>
    <row r="3788" spans="1:7" x14ac:dyDescent="0.45">
      <c r="A3788">
        <v>2011</v>
      </c>
      <c r="B3788" t="s">
        <v>108</v>
      </c>
      <c r="C3788" t="s">
        <v>136</v>
      </c>
      <c r="D3788" t="s">
        <v>36</v>
      </c>
      <c r="E3788">
        <v>3629</v>
      </c>
      <c r="F3788">
        <v>1049</v>
      </c>
      <c r="G3788">
        <v>0.28906034720308627</v>
      </c>
    </row>
    <row r="3789" spans="1:7" x14ac:dyDescent="0.45">
      <c r="A3789">
        <v>2011</v>
      </c>
      <c r="B3789" t="s">
        <v>108</v>
      </c>
      <c r="C3789" t="s">
        <v>136</v>
      </c>
      <c r="D3789" t="s">
        <v>35</v>
      </c>
      <c r="E3789">
        <v>3629</v>
      </c>
      <c r="F3789">
        <v>5</v>
      </c>
      <c r="G3789">
        <v>1.3777900248002205E-3</v>
      </c>
    </row>
    <row r="3790" spans="1:7" x14ac:dyDescent="0.45">
      <c r="A3790">
        <v>2011</v>
      </c>
      <c r="B3790" t="s">
        <v>108</v>
      </c>
      <c r="C3790" t="s">
        <v>136</v>
      </c>
      <c r="D3790" t="s">
        <v>34</v>
      </c>
      <c r="E3790">
        <v>3629</v>
      </c>
      <c r="F3790">
        <v>211</v>
      </c>
      <c r="G3790">
        <v>5.8142739046569303E-2</v>
      </c>
    </row>
    <row r="3791" spans="1:7" x14ac:dyDescent="0.45">
      <c r="A3791">
        <v>2011</v>
      </c>
      <c r="B3791" t="s">
        <v>108</v>
      </c>
      <c r="C3791" t="s">
        <v>136</v>
      </c>
      <c r="D3791" t="s">
        <v>33</v>
      </c>
      <c r="E3791">
        <v>3629</v>
      </c>
      <c r="F3791">
        <v>94</v>
      </c>
      <c r="G3791">
        <v>2.5902452466244143E-2</v>
      </c>
    </row>
    <row r="3792" spans="1:7" x14ac:dyDescent="0.45">
      <c r="A3792">
        <v>2011</v>
      </c>
      <c r="B3792" t="s">
        <v>108</v>
      </c>
      <c r="C3792" t="s">
        <v>136</v>
      </c>
      <c r="D3792" t="s">
        <v>32</v>
      </c>
      <c r="E3792">
        <v>3629</v>
      </c>
      <c r="F3792">
        <v>189</v>
      </c>
      <c r="G3792">
        <v>5.2080462937448335E-2</v>
      </c>
    </row>
    <row r="3793" spans="1:7" x14ac:dyDescent="0.45">
      <c r="A3793">
        <v>2011</v>
      </c>
      <c r="B3793" t="s">
        <v>108</v>
      </c>
      <c r="C3793" t="s">
        <v>136</v>
      </c>
      <c r="D3793" t="s">
        <v>39</v>
      </c>
      <c r="E3793">
        <v>3629</v>
      </c>
      <c r="F3793">
        <v>2361</v>
      </c>
      <c r="G3793">
        <v>0.6505924497106641</v>
      </c>
    </row>
    <row r="3794" spans="1:7" x14ac:dyDescent="0.45">
      <c r="A3794">
        <v>2011</v>
      </c>
      <c r="B3794" t="s">
        <v>108</v>
      </c>
      <c r="C3794" t="s">
        <v>137</v>
      </c>
      <c r="D3794" t="s">
        <v>40</v>
      </c>
      <c r="E3794">
        <v>4063</v>
      </c>
      <c r="F3794">
        <v>1767</v>
      </c>
      <c r="G3794">
        <v>0.43490031996062023</v>
      </c>
    </row>
    <row r="3795" spans="1:7" x14ac:dyDescent="0.45">
      <c r="A3795">
        <v>2011</v>
      </c>
      <c r="B3795" t="s">
        <v>108</v>
      </c>
      <c r="C3795" t="s">
        <v>137</v>
      </c>
      <c r="D3795" t="s">
        <v>37</v>
      </c>
      <c r="E3795">
        <v>4063</v>
      </c>
      <c r="F3795">
        <v>23</v>
      </c>
      <c r="G3795">
        <v>5.6608417425547623E-3</v>
      </c>
    </row>
    <row r="3796" spans="1:7" x14ac:dyDescent="0.45">
      <c r="A3796">
        <v>2011</v>
      </c>
      <c r="B3796" t="s">
        <v>108</v>
      </c>
      <c r="C3796" t="s">
        <v>137</v>
      </c>
      <c r="D3796" t="s">
        <v>36</v>
      </c>
      <c r="E3796">
        <v>4063</v>
      </c>
      <c r="F3796">
        <v>1464</v>
      </c>
      <c r="G3796">
        <v>0.36032488309131183</v>
      </c>
    </row>
    <row r="3797" spans="1:7" x14ac:dyDescent="0.45">
      <c r="A3797">
        <v>2011</v>
      </c>
      <c r="B3797" t="s">
        <v>108</v>
      </c>
      <c r="C3797" t="s">
        <v>137</v>
      </c>
      <c r="D3797" t="s">
        <v>35</v>
      </c>
      <c r="E3797">
        <v>4063</v>
      </c>
      <c r="F3797">
        <v>22</v>
      </c>
      <c r="G3797">
        <v>5.4147181885306423E-3</v>
      </c>
    </row>
    <row r="3798" spans="1:7" x14ac:dyDescent="0.45">
      <c r="A3798">
        <v>2011</v>
      </c>
      <c r="B3798" t="s">
        <v>108</v>
      </c>
      <c r="C3798" t="s">
        <v>137</v>
      </c>
      <c r="D3798" t="s">
        <v>34</v>
      </c>
      <c r="E3798">
        <v>4063</v>
      </c>
      <c r="F3798">
        <v>263</v>
      </c>
      <c r="G3798">
        <v>6.4730494708343592E-2</v>
      </c>
    </row>
    <row r="3799" spans="1:7" x14ac:dyDescent="0.45">
      <c r="A3799">
        <v>2011</v>
      </c>
      <c r="B3799" t="s">
        <v>108</v>
      </c>
      <c r="C3799" t="s">
        <v>137</v>
      </c>
      <c r="D3799" t="s">
        <v>33</v>
      </c>
      <c r="E3799">
        <v>4063</v>
      </c>
      <c r="F3799">
        <v>104</v>
      </c>
      <c r="G3799">
        <v>2.5596849618508492E-2</v>
      </c>
    </row>
    <row r="3800" spans="1:7" x14ac:dyDescent="0.45">
      <c r="A3800">
        <v>2011</v>
      </c>
      <c r="B3800" t="s">
        <v>108</v>
      </c>
      <c r="C3800" t="s">
        <v>137</v>
      </c>
      <c r="D3800" t="s">
        <v>32</v>
      </c>
      <c r="E3800">
        <v>4063</v>
      </c>
      <c r="F3800">
        <v>303</v>
      </c>
      <c r="G3800">
        <v>7.4575436869308398E-2</v>
      </c>
    </row>
    <row r="3801" spans="1:7" x14ac:dyDescent="0.45">
      <c r="A3801">
        <v>2011</v>
      </c>
      <c r="B3801" t="s">
        <v>108</v>
      </c>
      <c r="C3801" t="s">
        <v>137</v>
      </c>
      <c r="D3801" t="s">
        <v>39</v>
      </c>
      <c r="E3801">
        <v>4063</v>
      </c>
      <c r="F3801">
        <v>2296</v>
      </c>
      <c r="G3801">
        <v>0.56509968003937971</v>
      </c>
    </row>
    <row r="3802" spans="1:7" x14ac:dyDescent="0.45">
      <c r="A3802">
        <v>2011</v>
      </c>
      <c r="B3802" t="s">
        <v>108</v>
      </c>
      <c r="C3802" t="s">
        <v>138</v>
      </c>
      <c r="D3802" t="s">
        <v>40</v>
      </c>
      <c r="E3802">
        <v>4955</v>
      </c>
      <c r="F3802">
        <v>2691</v>
      </c>
      <c r="G3802">
        <v>0.54308779011099895</v>
      </c>
    </row>
    <row r="3803" spans="1:7" x14ac:dyDescent="0.45">
      <c r="A3803">
        <v>2011</v>
      </c>
      <c r="B3803" t="s">
        <v>108</v>
      </c>
      <c r="C3803" t="s">
        <v>138</v>
      </c>
      <c r="D3803" t="s">
        <v>37</v>
      </c>
      <c r="E3803">
        <v>4955</v>
      </c>
      <c r="F3803">
        <v>39</v>
      </c>
      <c r="G3803">
        <v>7.8708375378405658E-3</v>
      </c>
    </row>
    <row r="3804" spans="1:7" x14ac:dyDescent="0.45">
      <c r="A3804">
        <v>2011</v>
      </c>
      <c r="B3804" t="s">
        <v>108</v>
      </c>
      <c r="C3804" t="s">
        <v>138</v>
      </c>
      <c r="D3804" t="s">
        <v>36</v>
      </c>
      <c r="E3804">
        <v>4955</v>
      </c>
      <c r="F3804">
        <v>2317</v>
      </c>
      <c r="G3804">
        <v>0.4676084762865792</v>
      </c>
    </row>
    <row r="3805" spans="1:7" x14ac:dyDescent="0.45">
      <c r="A3805">
        <v>2011</v>
      </c>
      <c r="B3805" t="s">
        <v>108</v>
      </c>
      <c r="C3805" t="s">
        <v>138</v>
      </c>
      <c r="D3805" t="s">
        <v>35</v>
      </c>
      <c r="E3805">
        <v>4955</v>
      </c>
      <c r="F3805">
        <v>54</v>
      </c>
      <c r="G3805">
        <v>1.0898082744702321E-2</v>
      </c>
    </row>
    <row r="3806" spans="1:7" x14ac:dyDescent="0.45">
      <c r="A3806">
        <v>2011</v>
      </c>
      <c r="B3806" t="s">
        <v>108</v>
      </c>
      <c r="C3806" t="s">
        <v>138</v>
      </c>
      <c r="D3806" t="s">
        <v>34</v>
      </c>
      <c r="E3806">
        <v>4955</v>
      </c>
      <c r="F3806">
        <v>403</v>
      </c>
      <c r="G3806">
        <v>8.133198789101917E-2</v>
      </c>
    </row>
    <row r="3807" spans="1:7" x14ac:dyDescent="0.45">
      <c r="A3807">
        <v>2011</v>
      </c>
      <c r="B3807" t="s">
        <v>108</v>
      </c>
      <c r="C3807" t="s">
        <v>138</v>
      </c>
      <c r="D3807" t="s">
        <v>33</v>
      </c>
      <c r="E3807">
        <v>4955</v>
      </c>
      <c r="F3807">
        <v>151</v>
      </c>
      <c r="G3807">
        <v>3.0474268415741676E-2</v>
      </c>
    </row>
    <row r="3808" spans="1:7" x14ac:dyDescent="0.45">
      <c r="A3808">
        <v>2011</v>
      </c>
      <c r="B3808" t="s">
        <v>108</v>
      </c>
      <c r="C3808" t="s">
        <v>138</v>
      </c>
      <c r="D3808" t="s">
        <v>32</v>
      </c>
      <c r="E3808">
        <v>4955</v>
      </c>
      <c r="F3808">
        <v>420</v>
      </c>
      <c r="G3808">
        <v>8.4762865792129161E-2</v>
      </c>
    </row>
    <row r="3809" spans="1:7" x14ac:dyDescent="0.45">
      <c r="A3809">
        <v>2011</v>
      </c>
      <c r="B3809" t="s">
        <v>108</v>
      </c>
      <c r="C3809" t="s">
        <v>138</v>
      </c>
      <c r="D3809" t="s">
        <v>39</v>
      </c>
      <c r="E3809">
        <v>4955</v>
      </c>
      <c r="F3809">
        <v>2263</v>
      </c>
      <c r="G3809">
        <v>0.45671039354187687</v>
      </c>
    </row>
    <row r="3810" spans="1:7" x14ac:dyDescent="0.45">
      <c r="A3810">
        <v>2011</v>
      </c>
      <c r="B3810" t="s">
        <v>108</v>
      </c>
      <c r="C3810" t="s">
        <v>139</v>
      </c>
      <c r="D3810" t="s">
        <v>40</v>
      </c>
      <c r="E3810">
        <v>3770</v>
      </c>
      <c r="F3810">
        <v>2456</v>
      </c>
      <c r="G3810">
        <v>0.65145888594164458</v>
      </c>
    </row>
    <row r="3811" spans="1:7" x14ac:dyDescent="0.45">
      <c r="A3811">
        <v>2011</v>
      </c>
      <c r="B3811" t="s">
        <v>108</v>
      </c>
      <c r="C3811" t="s">
        <v>139</v>
      </c>
      <c r="D3811" t="s">
        <v>37</v>
      </c>
      <c r="E3811">
        <v>3770</v>
      </c>
      <c r="F3811">
        <v>33</v>
      </c>
      <c r="G3811">
        <v>8.7533156498673746E-3</v>
      </c>
    </row>
    <row r="3812" spans="1:7" x14ac:dyDescent="0.45">
      <c r="A3812">
        <v>2011</v>
      </c>
      <c r="B3812" t="s">
        <v>108</v>
      </c>
      <c r="C3812" t="s">
        <v>139</v>
      </c>
      <c r="D3812" t="s">
        <v>36</v>
      </c>
      <c r="E3812">
        <v>3770</v>
      </c>
      <c r="F3812">
        <v>2150</v>
      </c>
      <c r="G3812">
        <v>0.57029177718832891</v>
      </c>
    </row>
    <row r="3813" spans="1:7" x14ac:dyDescent="0.45">
      <c r="A3813">
        <v>2011</v>
      </c>
      <c r="B3813" t="s">
        <v>108</v>
      </c>
      <c r="C3813" t="s">
        <v>139</v>
      </c>
      <c r="D3813" t="s">
        <v>35</v>
      </c>
      <c r="E3813">
        <v>3770</v>
      </c>
      <c r="F3813">
        <v>108</v>
      </c>
      <c r="G3813">
        <v>2.8647214854111407E-2</v>
      </c>
    </row>
    <row r="3814" spans="1:7" x14ac:dyDescent="0.45">
      <c r="A3814">
        <v>2011</v>
      </c>
      <c r="B3814" t="s">
        <v>108</v>
      </c>
      <c r="C3814" t="s">
        <v>139</v>
      </c>
      <c r="D3814" t="s">
        <v>34</v>
      </c>
      <c r="E3814">
        <v>3770</v>
      </c>
      <c r="F3814">
        <v>407</v>
      </c>
      <c r="G3814">
        <v>0.10795755968169761</v>
      </c>
    </row>
    <row r="3815" spans="1:7" x14ac:dyDescent="0.45">
      <c r="A3815">
        <v>2011</v>
      </c>
      <c r="B3815" t="s">
        <v>108</v>
      </c>
      <c r="C3815" t="s">
        <v>139</v>
      </c>
      <c r="D3815" t="s">
        <v>33</v>
      </c>
      <c r="E3815">
        <v>3770</v>
      </c>
      <c r="F3815">
        <v>151</v>
      </c>
      <c r="G3815">
        <v>4.0053050397877987E-2</v>
      </c>
    </row>
    <row r="3816" spans="1:7" x14ac:dyDescent="0.45">
      <c r="A3816">
        <v>2011</v>
      </c>
      <c r="B3816" t="s">
        <v>108</v>
      </c>
      <c r="C3816" t="s">
        <v>139</v>
      </c>
      <c r="D3816" t="s">
        <v>32</v>
      </c>
      <c r="E3816">
        <v>3770</v>
      </c>
      <c r="F3816">
        <v>381</v>
      </c>
      <c r="G3816">
        <v>0.10106100795755968</v>
      </c>
    </row>
    <row r="3817" spans="1:7" x14ac:dyDescent="0.45">
      <c r="A3817">
        <v>2011</v>
      </c>
      <c r="B3817" t="s">
        <v>108</v>
      </c>
      <c r="C3817" t="s">
        <v>139</v>
      </c>
      <c r="D3817" t="s">
        <v>39</v>
      </c>
      <c r="E3817">
        <v>3770</v>
      </c>
      <c r="F3817">
        <v>1314</v>
      </c>
      <c r="G3817">
        <v>0.34854111405835542</v>
      </c>
    </row>
    <row r="3818" spans="1:7" x14ac:dyDescent="0.45">
      <c r="A3818">
        <v>2011</v>
      </c>
      <c r="B3818" t="s">
        <v>108</v>
      </c>
      <c r="C3818" t="s">
        <v>140</v>
      </c>
      <c r="D3818" t="s">
        <v>40</v>
      </c>
      <c r="E3818">
        <v>3169</v>
      </c>
      <c r="F3818">
        <v>2312</v>
      </c>
      <c r="G3818">
        <v>0.72956768696749763</v>
      </c>
    </row>
    <row r="3819" spans="1:7" x14ac:dyDescent="0.45">
      <c r="A3819">
        <v>2011</v>
      </c>
      <c r="B3819" t="s">
        <v>108</v>
      </c>
      <c r="C3819" t="s">
        <v>140</v>
      </c>
      <c r="D3819" t="s">
        <v>37</v>
      </c>
      <c r="E3819">
        <v>3169</v>
      </c>
      <c r="F3819">
        <v>41</v>
      </c>
      <c r="G3819">
        <v>1.2937835279267907E-2</v>
      </c>
    </row>
    <row r="3820" spans="1:7" x14ac:dyDescent="0.45">
      <c r="A3820">
        <v>2011</v>
      </c>
      <c r="B3820" t="s">
        <v>108</v>
      </c>
      <c r="C3820" t="s">
        <v>140</v>
      </c>
      <c r="D3820" t="s">
        <v>36</v>
      </c>
      <c r="E3820">
        <v>3169</v>
      </c>
      <c r="F3820">
        <v>2037</v>
      </c>
      <c r="G3820">
        <v>0.64278952350899332</v>
      </c>
    </row>
    <row r="3821" spans="1:7" x14ac:dyDescent="0.45">
      <c r="A3821">
        <v>2011</v>
      </c>
      <c r="B3821" t="s">
        <v>108</v>
      </c>
      <c r="C3821" t="s">
        <v>140</v>
      </c>
      <c r="D3821" t="s">
        <v>35</v>
      </c>
      <c r="E3821">
        <v>3169</v>
      </c>
      <c r="F3821">
        <v>118</v>
      </c>
      <c r="G3821">
        <v>3.7235721047649099E-2</v>
      </c>
    </row>
    <row r="3822" spans="1:7" x14ac:dyDescent="0.45">
      <c r="A3822">
        <v>2011</v>
      </c>
      <c r="B3822" t="s">
        <v>108</v>
      </c>
      <c r="C3822" t="s">
        <v>140</v>
      </c>
      <c r="D3822" t="s">
        <v>34</v>
      </c>
      <c r="E3822">
        <v>3169</v>
      </c>
      <c r="F3822">
        <v>425</v>
      </c>
      <c r="G3822">
        <v>0.13411170716314294</v>
      </c>
    </row>
    <row r="3823" spans="1:7" x14ac:dyDescent="0.45">
      <c r="A3823">
        <v>2011</v>
      </c>
      <c r="B3823" t="s">
        <v>108</v>
      </c>
      <c r="C3823" t="s">
        <v>140</v>
      </c>
      <c r="D3823" t="s">
        <v>33</v>
      </c>
      <c r="E3823">
        <v>3169</v>
      </c>
      <c r="F3823">
        <v>174</v>
      </c>
      <c r="G3823">
        <v>5.4906910697380878E-2</v>
      </c>
    </row>
    <row r="3824" spans="1:7" x14ac:dyDescent="0.45">
      <c r="A3824">
        <v>2011</v>
      </c>
      <c r="B3824" t="s">
        <v>108</v>
      </c>
      <c r="C3824" t="s">
        <v>140</v>
      </c>
      <c r="D3824" t="s">
        <v>32</v>
      </c>
      <c r="E3824">
        <v>3169</v>
      </c>
      <c r="F3824">
        <v>334</v>
      </c>
      <c r="G3824">
        <v>0.10539602398232881</v>
      </c>
    </row>
    <row r="3825" spans="1:7" x14ac:dyDescent="0.45">
      <c r="A3825">
        <v>2011</v>
      </c>
      <c r="B3825" t="s">
        <v>108</v>
      </c>
      <c r="C3825" t="s">
        <v>140</v>
      </c>
      <c r="D3825" t="s">
        <v>39</v>
      </c>
      <c r="E3825">
        <v>3169</v>
      </c>
      <c r="F3825">
        <v>856</v>
      </c>
      <c r="G3825">
        <v>0.27011675607447144</v>
      </c>
    </row>
    <row r="3826" spans="1:7" x14ac:dyDescent="0.45">
      <c r="A3826">
        <v>2011</v>
      </c>
      <c r="B3826" t="s">
        <v>108</v>
      </c>
      <c r="C3826" t="s">
        <v>141</v>
      </c>
      <c r="D3826" t="s">
        <v>40</v>
      </c>
      <c r="E3826">
        <v>2615</v>
      </c>
      <c r="F3826">
        <v>2087</v>
      </c>
      <c r="G3826">
        <v>0.79808795411089861</v>
      </c>
    </row>
    <row r="3827" spans="1:7" x14ac:dyDescent="0.45">
      <c r="A3827">
        <v>2011</v>
      </c>
      <c r="B3827" t="s">
        <v>108</v>
      </c>
      <c r="C3827" t="s">
        <v>141</v>
      </c>
      <c r="D3827" t="s">
        <v>37</v>
      </c>
      <c r="E3827">
        <v>2615</v>
      </c>
      <c r="F3827">
        <v>73</v>
      </c>
      <c r="G3827">
        <v>2.791586998087954E-2</v>
      </c>
    </row>
    <row r="3828" spans="1:7" x14ac:dyDescent="0.45">
      <c r="A3828">
        <v>2011</v>
      </c>
      <c r="B3828" t="s">
        <v>108</v>
      </c>
      <c r="C3828" t="s">
        <v>141</v>
      </c>
      <c r="D3828" t="s">
        <v>36</v>
      </c>
      <c r="E3828">
        <v>2615</v>
      </c>
      <c r="F3828">
        <v>1842</v>
      </c>
      <c r="G3828">
        <v>0.70439770554493308</v>
      </c>
    </row>
    <row r="3829" spans="1:7" x14ac:dyDescent="0.45">
      <c r="A3829">
        <v>2011</v>
      </c>
      <c r="B3829" t="s">
        <v>108</v>
      </c>
      <c r="C3829" t="s">
        <v>141</v>
      </c>
      <c r="D3829" t="s">
        <v>35</v>
      </c>
      <c r="E3829">
        <v>2615</v>
      </c>
      <c r="F3829">
        <v>149</v>
      </c>
      <c r="G3829">
        <v>5.6978967495219884E-2</v>
      </c>
    </row>
    <row r="3830" spans="1:7" x14ac:dyDescent="0.45">
      <c r="A3830">
        <v>2011</v>
      </c>
      <c r="B3830" t="s">
        <v>108</v>
      </c>
      <c r="C3830" t="s">
        <v>141</v>
      </c>
      <c r="D3830" t="s">
        <v>34</v>
      </c>
      <c r="E3830">
        <v>2615</v>
      </c>
      <c r="F3830">
        <v>282</v>
      </c>
      <c r="G3830">
        <v>0.10783938814531549</v>
      </c>
    </row>
    <row r="3831" spans="1:7" x14ac:dyDescent="0.45">
      <c r="A3831">
        <v>2011</v>
      </c>
      <c r="B3831" t="s">
        <v>108</v>
      </c>
      <c r="C3831" t="s">
        <v>141</v>
      </c>
      <c r="D3831" t="s">
        <v>33</v>
      </c>
      <c r="E3831">
        <v>2615</v>
      </c>
      <c r="F3831">
        <v>146</v>
      </c>
      <c r="G3831">
        <v>5.583173996175908E-2</v>
      </c>
    </row>
    <row r="3832" spans="1:7" x14ac:dyDescent="0.45">
      <c r="A3832">
        <v>2011</v>
      </c>
      <c r="B3832" t="s">
        <v>108</v>
      </c>
      <c r="C3832" t="s">
        <v>141</v>
      </c>
      <c r="D3832" t="s">
        <v>32</v>
      </c>
      <c r="E3832">
        <v>2615</v>
      </c>
      <c r="F3832">
        <v>304</v>
      </c>
      <c r="G3832">
        <v>0.11625239005736138</v>
      </c>
    </row>
    <row r="3833" spans="1:7" x14ac:dyDescent="0.45">
      <c r="A3833">
        <v>2011</v>
      </c>
      <c r="B3833" t="s">
        <v>108</v>
      </c>
      <c r="C3833" t="s">
        <v>141</v>
      </c>
      <c r="D3833" t="s">
        <v>39</v>
      </c>
      <c r="E3833">
        <v>2615</v>
      </c>
      <c r="F3833">
        <v>528</v>
      </c>
      <c r="G3833">
        <v>0.20191204588910133</v>
      </c>
    </row>
    <row r="3834" spans="1:7" x14ac:dyDescent="0.45">
      <c r="A3834">
        <v>2011</v>
      </c>
      <c r="B3834" t="s">
        <v>108</v>
      </c>
      <c r="C3834" t="s">
        <v>142</v>
      </c>
      <c r="D3834" t="s">
        <v>40</v>
      </c>
      <c r="E3834">
        <v>2767</v>
      </c>
      <c r="F3834">
        <v>2299</v>
      </c>
      <c r="G3834">
        <v>0.83086375135525836</v>
      </c>
    </row>
    <row r="3835" spans="1:7" x14ac:dyDescent="0.45">
      <c r="A3835">
        <v>2011</v>
      </c>
      <c r="B3835" t="s">
        <v>108</v>
      </c>
      <c r="C3835" t="s">
        <v>142</v>
      </c>
      <c r="D3835" t="s">
        <v>37</v>
      </c>
      <c r="E3835">
        <v>2767</v>
      </c>
      <c r="F3835">
        <v>131</v>
      </c>
      <c r="G3835">
        <v>4.7343693530899893E-2</v>
      </c>
    </row>
    <row r="3836" spans="1:7" x14ac:dyDescent="0.45">
      <c r="A3836">
        <v>2011</v>
      </c>
      <c r="B3836" t="s">
        <v>108</v>
      </c>
      <c r="C3836" t="s">
        <v>142</v>
      </c>
      <c r="D3836" t="s">
        <v>36</v>
      </c>
      <c r="E3836">
        <v>2767</v>
      </c>
      <c r="F3836">
        <v>1957</v>
      </c>
      <c r="G3836">
        <v>0.70726418503794719</v>
      </c>
    </row>
    <row r="3837" spans="1:7" x14ac:dyDescent="0.45">
      <c r="A3837">
        <v>2011</v>
      </c>
      <c r="B3837" t="s">
        <v>108</v>
      </c>
      <c r="C3837" t="s">
        <v>142</v>
      </c>
      <c r="D3837" t="s">
        <v>35</v>
      </c>
      <c r="E3837">
        <v>2767</v>
      </c>
      <c r="F3837">
        <v>216</v>
      </c>
      <c r="G3837">
        <v>7.8062883989880733E-2</v>
      </c>
    </row>
    <row r="3838" spans="1:7" x14ac:dyDescent="0.45">
      <c r="A3838">
        <v>2011</v>
      </c>
      <c r="B3838" t="s">
        <v>108</v>
      </c>
      <c r="C3838" t="s">
        <v>142</v>
      </c>
      <c r="D3838" t="s">
        <v>34</v>
      </c>
      <c r="E3838">
        <v>2767</v>
      </c>
      <c r="F3838">
        <v>241</v>
      </c>
      <c r="G3838">
        <v>8.709794000722805E-2</v>
      </c>
    </row>
    <row r="3839" spans="1:7" x14ac:dyDescent="0.45">
      <c r="A3839">
        <v>2011</v>
      </c>
      <c r="B3839" t="s">
        <v>108</v>
      </c>
      <c r="C3839" t="s">
        <v>142</v>
      </c>
      <c r="D3839" t="s">
        <v>33</v>
      </c>
      <c r="E3839">
        <v>2767</v>
      </c>
      <c r="F3839">
        <v>126</v>
      </c>
      <c r="G3839">
        <v>4.5536682327430432E-2</v>
      </c>
    </row>
    <row r="3840" spans="1:7" x14ac:dyDescent="0.45">
      <c r="A3840">
        <v>2011</v>
      </c>
      <c r="B3840" t="s">
        <v>108</v>
      </c>
      <c r="C3840" t="s">
        <v>142</v>
      </c>
      <c r="D3840" t="s">
        <v>32</v>
      </c>
      <c r="E3840">
        <v>2767</v>
      </c>
      <c r="F3840">
        <v>292</v>
      </c>
      <c r="G3840">
        <v>0.10552945428261655</v>
      </c>
    </row>
    <row r="3841" spans="1:7" x14ac:dyDescent="0.45">
      <c r="A3841">
        <v>2011</v>
      </c>
      <c r="B3841" t="s">
        <v>108</v>
      </c>
      <c r="C3841" t="s">
        <v>142</v>
      </c>
      <c r="D3841" t="s">
        <v>39</v>
      </c>
      <c r="E3841">
        <v>2767</v>
      </c>
      <c r="F3841">
        <v>468</v>
      </c>
      <c r="G3841">
        <v>0.16913624864474161</v>
      </c>
    </row>
    <row r="3842" spans="1:7" x14ac:dyDescent="0.45">
      <c r="A3842">
        <v>2011</v>
      </c>
      <c r="B3842" t="s">
        <v>108</v>
      </c>
      <c r="C3842" t="s">
        <v>1</v>
      </c>
      <c r="D3842" t="s">
        <v>40</v>
      </c>
      <c r="E3842">
        <v>161</v>
      </c>
      <c r="F3842">
        <v>26</v>
      </c>
      <c r="G3842">
        <v>0.16149068322981366</v>
      </c>
    </row>
    <row r="3843" spans="1:7" x14ac:dyDescent="0.45">
      <c r="A3843">
        <v>2011</v>
      </c>
      <c r="B3843" t="s">
        <v>108</v>
      </c>
      <c r="C3843" t="s">
        <v>1</v>
      </c>
      <c r="D3843" t="s">
        <v>37</v>
      </c>
      <c r="E3843">
        <v>161</v>
      </c>
      <c r="F3843">
        <v>0</v>
      </c>
      <c r="G3843">
        <v>0</v>
      </c>
    </row>
    <row r="3844" spans="1:7" x14ac:dyDescent="0.45">
      <c r="A3844">
        <v>2011</v>
      </c>
      <c r="B3844" t="s">
        <v>108</v>
      </c>
      <c r="C3844" t="s">
        <v>1</v>
      </c>
      <c r="D3844" t="s">
        <v>36</v>
      </c>
      <c r="E3844">
        <v>161</v>
      </c>
      <c r="F3844">
        <v>22</v>
      </c>
      <c r="G3844">
        <v>0.13664596273291926</v>
      </c>
    </row>
    <row r="3845" spans="1:7" x14ac:dyDescent="0.45">
      <c r="A3845">
        <v>2011</v>
      </c>
      <c r="B3845" t="s">
        <v>108</v>
      </c>
      <c r="C3845" t="s">
        <v>1</v>
      </c>
      <c r="D3845" t="s">
        <v>35</v>
      </c>
      <c r="E3845">
        <v>161</v>
      </c>
      <c r="F3845">
        <v>1</v>
      </c>
      <c r="G3845">
        <v>6.2111801242236021E-3</v>
      </c>
    </row>
    <row r="3846" spans="1:7" x14ac:dyDescent="0.45">
      <c r="A3846">
        <v>2011</v>
      </c>
      <c r="B3846" t="s">
        <v>108</v>
      </c>
      <c r="C3846" t="s">
        <v>1</v>
      </c>
      <c r="D3846" t="s">
        <v>34</v>
      </c>
      <c r="E3846">
        <v>161</v>
      </c>
      <c r="F3846">
        <v>4</v>
      </c>
      <c r="G3846">
        <v>2.4844720496894408E-2</v>
      </c>
    </row>
    <row r="3847" spans="1:7" x14ac:dyDescent="0.45">
      <c r="A3847">
        <v>2011</v>
      </c>
      <c r="B3847" t="s">
        <v>108</v>
      </c>
      <c r="C3847" t="s">
        <v>1</v>
      </c>
      <c r="D3847" t="s">
        <v>33</v>
      </c>
      <c r="E3847">
        <v>161</v>
      </c>
      <c r="F3847">
        <v>4</v>
      </c>
      <c r="G3847">
        <v>2.4844720496894408E-2</v>
      </c>
    </row>
    <row r="3848" spans="1:7" x14ac:dyDescent="0.45">
      <c r="A3848">
        <v>2011</v>
      </c>
      <c r="B3848" t="s">
        <v>108</v>
      </c>
      <c r="C3848" t="s">
        <v>1</v>
      </c>
      <c r="D3848" t="s">
        <v>32</v>
      </c>
      <c r="E3848">
        <v>161</v>
      </c>
      <c r="F3848">
        <v>5</v>
      </c>
      <c r="G3848">
        <v>3.1055900621118012E-2</v>
      </c>
    </row>
    <row r="3849" spans="1:7" x14ac:dyDescent="0.45">
      <c r="A3849">
        <v>2011</v>
      </c>
      <c r="B3849" t="s">
        <v>108</v>
      </c>
      <c r="C3849" t="s">
        <v>1</v>
      </c>
      <c r="D3849" t="s">
        <v>39</v>
      </c>
      <c r="E3849">
        <v>161</v>
      </c>
      <c r="F3849">
        <v>135</v>
      </c>
      <c r="G3849">
        <v>0.83850931677018636</v>
      </c>
    </row>
    <row r="3850" spans="1:7" x14ac:dyDescent="0.45">
      <c r="A3850">
        <v>2011</v>
      </c>
      <c r="B3850" t="s">
        <v>107</v>
      </c>
      <c r="C3850" t="s">
        <v>6</v>
      </c>
      <c r="D3850" t="s">
        <v>40</v>
      </c>
      <c r="E3850">
        <v>62488</v>
      </c>
      <c r="F3850">
        <v>24908</v>
      </c>
      <c r="G3850">
        <v>0.39860453207015745</v>
      </c>
    </row>
    <row r="3851" spans="1:7" x14ac:dyDescent="0.45">
      <c r="A3851">
        <v>2011</v>
      </c>
      <c r="B3851" t="s">
        <v>107</v>
      </c>
      <c r="C3851" t="s">
        <v>6</v>
      </c>
      <c r="D3851" t="s">
        <v>37</v>
      </c>
      <c r="E3851">
        <v>62488</v>
      </c>
      <c r="F3851">
        <v>445</v>
      </c>
      <c r="G3851">
        <v>7.1213673025220846E-3</v>
      </c>
    </row>
    <row r="3852" spans="1:7" x14ac:dyDescent="0.45">
      <c r="A3852">
        <v>2011</v>
      </c>
      <c r="B3852" t="s">
        <v>107</v>
      </c>
      <c r="C3852" t="s">
        <v>6</v>
      </c>
      <c r="D3852" t="s">
        <v>36</v>
      </c>
      <c r="E3852">
        <v>62488</v>
      </c>
      <c r="F3852">
        <v>19984</v>
      </c>
      <c r="G3852">
        <v>0.31980540263730634</v>
      </c>
    </row>
    <row r="3853" spans="1:7" x14ac:dyDescent="0.45">
      <c r="A3853">
        <v>2011</v>
      </c>
      <c r="B3853" t="s">
        <v>107</v>
      </c>
      <c r="C3853" t="s">
        <v>6</v>
      </c>
      <c r="D3853" t="s">
        <v>35</v>
      </c>
      <c r="E3853">
        <v>62488</v>
      </c>
      <c r="F3853">
        <v>1341</v>
      </c>
      <c r="G3853">
        <v>2.1460120343105876E-2</v>
      </c>
    </row>
    <row r="3854" spans="1:7" x14ac:dyDescent="0.45">
      <c r="A3854">
        <v>2011</v>
      </c>
      <c r="B3854" t="s">
        <v>107</v>
      </c>
      <c r="C3854" t="s">
        <v>6</v>
      </c>
      <c r="D3854" t="s">
        <v>34</v>
      </c>
      <c r="E3854">
        <v>62488</v>
      </c>
      <c r="F3854">
        <v>4399</v>
      </c>
      <c r="G3854">
        <v>7.0397516323134041E-2</v>
      </c>
    </row>
    <row r="3855" spans="1:7" x14ac:dyDescent="0.45">
      <c r="A3855">
        <v>2011</v>
      </c>
      <c r="B3855" t="s">
        <v>107</v>
      </c>
      <c r="C3855" t="s">
        <v>6</v>
      </c>
      <c r="D3855" t="s">
        <v>33</v>
      </c>
      <c r="E3855">
        <v>62488</v>
      </c>
      <c r="F3855">
        <v>2236</v>
      </c>
      <c r="G3855">
        <v>3.5782870311099731E-2</v>
      </c>
    </row>
    <row r="3856" spans="1:7" x14ac:dyDescent="0.45">
      <c r="A3856">
        <v>2011</v>
      </c>
      <c r="B3856" t="s">
        <v>107</v>
      </c>
      <c r="C3856" t="s">
        <v>6</v>
      </c>
      <c r="D3856" t="s">
        <v>32</v>
      </c>
      <c r="E3856">
        <v>62488</v>
      </c>
      <c r="F3856">
        <v>4044</v>
      </c>
      <c r="G3856">
        <v>6.4716425553706311E-2</v>
      </c>
    </row>
    <row r="3857" spans="1:7" x14ac:dyDescent="0.45">
      <c r="A3857">
        <v>2011</v>
      </c>
      <c r="B3857" t="s">
        <v>107</v>
      </c>
      <c r="C3857" t="s">
        <v>6</v>
      </c>
      <c r="D3857" t="s">
        <v>39</v>
      </c>
      <c r="E3857">
        <v>62488</v>
      </c>
      <c r="F3857">
        <v>37579</v>
      </c>
      <c r="G3857">
        <v>0.60137946485725258</v>
      </c>
    </row>
    <row r="3858" spans="1:7" x14ac:dyDescent="0.45">
      <c r="A3858">
        <v>2011</v>
      </c>
      <c r="B3858" t="s">
        <v>107</v>
      </c>
      <c r="C3858" t="s">
        <v>125</v>
      </c>
      <c r="D3858" t="s">
        <v>40</v>
      </c>
      <c r="E3858">
        <v>513</v>
      </c>
      <c r="F3858">
        <v>49</v>
      </c>
      <c r="G3858">
        <v>9.5516569200779722E-2</v>
      </c>
    </row>
    <row r="3859" spans="1:7" x14ac:dyDescent="0.45">
      <c r="A3859">
        <v>2011</v>
      </c>
      <c r="B3859" t="s">
        <v>107</v>
      </c>
      <c r="C3859" t="s">
        <v>125</v>
      </c>
      <c r="D3859" t="s">
        <v>37</v>
      </c>
      <c r="E3859">
        <v>513</v>
      </c>
      <c r="F3859">
        <v>3</v>
      </c>
      <c r="G3859">
        <v>5.8479532163742687E-3</v>
      </c>
    </row>
    <row r="3860" spans="1:7" x14ac:dyDescent="0.45">
      <c r="A3860">
        <v>2011</v>
      </c>
      <c r="B3860" t="s">
        <v>107</v>
      </c>
      <c r="C3860" t="s">
        <v>125</v>
      </c>
      <c r="D3860" t="s">
        <v>36</v>
      </c>
      <c r="E3860">
        <v>513</v>
      </c>
      <c r="F3860">
        <v>43</v>
      </c>
      <c r="G3860">
        <v>8.3820662768031184E-2</v>
      </c>
    </row>
    <row r="3861" spans="1:7" x14ac:dyDescent="0.45">
      <c r="A3861">
        <v>2011</v>
      </c>
      <c r="B3861" t="s">
        <v>107</v>
      </c>
      <c r="C3861" t="s">
        <v>125</v>
      </c>
      <c r="D3861" t="s">
        <v>35</v>
      </c>
      <c r="E3861">
        <v>513</v>
      </c>
      <c r="F3861">
        <v>9</v>
      </c>
      <c r="G3861">
        <v>1.7543859649122806E-2</v>
      </c>
    </row>
    <row r="3862" spans="1:7" x14ac:dyDescent="0.45">
      <c r="A3862">
        <v>2011</v>
      </c>
      <c r="B3862" t="s">
        <v>107</v>
      </c>
      <c r="C3862" t="s">
        <v>125</v>
      </c>
      <c r="D3862" t="s">
        <v>34</v>
      </c>
      <c r="E3862">
        <v>513</v>
      </c>
      <c r="F3862">
        <v>1</v>
      </c>
      <c r="G3862">
        <v>1.9493177387914229E-3</v>
      </c>
    </row>
    <row r="3863" spans="1:7" x14ac:dyDescent="0.45">
      <c r="A3863">
        <v>2011</v>
      </c>
      <c r="B3863" t="s">
        <v>107</v>
      </c>
      <c r="C3863" t="s">
        <v>125</v>
      </c>
      <c r="D3863" t="s">
        <v>33</v>
      </c>
      <c r="E3863">
        <v>513</v>
      </c>
      <c r="F3863">
        <v>0</v>
      </c>
      <c r="G3863">
        <v>0</v>
      </c>
    </row>
    <row r="3864" spans="1:7" x14ac:dyDescent="0.45">
      <c r="A3864">
        <v>2011</v>
      </c>
      <c r="B3864" t="s">
        <v>107</v>
      </c>
      <c r="C3864" t="s">
        <v>125</v>
      </c>
      <c r="D3864" t="s">
        <v>32</v>
      </c>
      <c r="E3864">
        <v>513</v>
      </c>
      <c r="F3864">
        <v>5</v>
      </c>
      <c r="G3864">
        <v>9.7465886939571145E-3</v>
      </c>
    </row>
    <row r="3865" spans="1:7" x14ac:dyDescent="0.45">
      <c r="A3865">
        <v>2011</v>
      </c>
      <c r="B3865" t="s">
        <v>107</v>
      </c>
      <c r="C3865" t="s">
        <v>125</v>
      </c>
      <c r="D3865" t="s">
        <v>39</v>
      </c>
      <c r="E3865">
        <v>513</v>
      </c>
      <c r="F3865">
        <v>464</v>
      </c>
      <c r="G3865">
        <v>0.90448343079922022</v>
      </c>
    </row>
    <row r="3866" spans="1:7" x14ac:dyDescent="0.45">
      <c r="A3866">
        <v>2011</v>
      </c>
      <c r="B3866" t="s">
        <v>107</v>
      </c>
      <c r="C3866" t="s">
        <v>126</v>
      </c>
      <c r="D3866" t="s">
        <v>40</v>
      </c>
      <c r="E3866">
        <v>2029</v>
      </c>
      <c r="F3866">
        <v>297</v>
      </c>
      <c r="G3866">
        <v>0.14637752587481517</v>
      </c>
    </row>
    <row r="3867" spans="1:7" x14ac:dyDescent="0.45">
      <c r="A3867">
        <v>2011</v>
      </c>
      <c r="B3867" t="s">
        <v>107</v>
      </c>
      <c r="C3867" t="s">
        <v>126</v>
      </c>
      <c r="D3867" t="s">
        <v>37</v>
      </c>
      <c r="E3867">
        <v>2029</v>
      </c>
      <c r="F3867">
        <v>2</v>
      </c>
      <c r="G3867">
        <v>9.8570724494825043E-4</v>
      </c>
    </row>
    <row r="3868" spans="1:7" x14ac:dyDescent="0.45">
      <c r="A3868">
        <v>2011</v>
      </c>
      <c r="B3868" t="s">
        <v>107</v>
      </c>
      <c r="C3868" t="s">
        <v>126</v>
      </c>
      <c r="D3868" t="s">
        <v>36</v>
      </c>
      <c r="E3868">
        <v>2029</v>
      </c>
      <c r="F3868">
        <v>217</v>
      </c>
      <c r="G3868">
        <v>0.10694923607688517</v>
      </c>
    </row>
    <row r="3869" spans="1:7" x14ac:dyDescent="0.45">
      <c r="A3869">
        <v>2011</v>
      </c>
      <c r="B3869" t="s">
        <v>107</v>
      </c>
      <c r="C3869" t="s">
        <v>126</v>
      </c>
      <c r="D3869" t="s">
        <v>35</v>
      </c>
      <c r="E3869">
        <v>2029</v>
      </c>
      <c r="F3869">
        <v>27</v>
      </c>
      <c r="G3869">
        <v>1.330704780680138E-2</v>
      </c>
    </row>
    <row r="3870" spans="1:7" x14ac:dyDescent="0.45">
      <c r="A3870">
        <v>2011</v>
      </c>
      <c r="B3870" t="s">
        <v>107</v>
      </c>
      <c r="C3870" t="s">
        <v>126</v>
      </c>
      <c r="D3870" t="s">
        <v>34</v>
      </c>
      <c r="E3870">
        <v>2029</v>
      </c>
      <c r="F3870">
        <v>45</v>
      </c>
      <c r="G3870">
        <v>2.2178413011335635E-2</v>
      </c>
    </row>
    <row r="3871" spans="1:7" x14ac:dyDescent="0.45">
      <c r="A3871">
        <v>2011</v>
      </c>
      <c r="B3871" t="s">
        <v>107</v>
      </c>
      <c r="C3871" t="s">
        <v>126</v>
      </c>
      <c r="D3871" t="s">
        <v>33</v>
      </c>
      <c r="E3871">
        <v>2029</v>
      </c>
      <c r="F3871">
        <v>0</v>
      </c>
      <c r="G3871">
        <v>0</v>
      </c>
    </row>
    <row r="3872" spans="1:7" x14ac:dyDescent="0.45">
      <c r="A3872">
        <v>2011</v>
      </c>
      <c r="B3872" t="s">
        <v>107</v>
      </c>
      <c r="C3872" t="s">
        <v>126</v>
      </c>
      <c r="D3872" t="s">
        <v>32</v>
      </c>
      <c r="E3872">
        <v>2029</v>
      </c>
      <c r="F3872">
        <v>74</v>
      </c>
      <c r="G3872">
        <v>3.6471168063085264E-2</v>
      </c>
    </row>
    <row r="3873" spans="1:7" x14ac:dyDescent="0.45">
      <c r="A3873">
        <v>2011</v>
      </c>
      <c r="B3873" t="s">
        <v>107</v>
      </c>
      <c r="C3873" t="s">
        <v>126</v>
      </c>
      <c r="D3873" t="s">
        <v>39</v>
      </c>
      <c r="E3873">
        <v>2029</v>
      </c>
      <c r="F3873">
        <v>1732</v>
      </c>
      <c r="G3873">
        <v>0.85362247412518477</v>
      </c>
    </row>
    <row r="3874" spans="1:7" x14ac:dyDescent="0.45">
      <c r="A3874">
        <v>2011</v>
      </c>
      <c r="B3874" t="s">
        <v>107</v>
      </c>
      <c r="C3874" t="s">
        <v>127</v>
      </c>
      <c r="D3874" t="s">
        <v>40</v>
      </c>
      <c r="E3874">
        <v>2736</v>
      </c>
      <c r="F3874">
        <v>397</v>
      </c>
      <c r="G3874">
        <v>0.14510233918128654</v>
      </c>
    </row>
    <row r="3875" spans="1:7" x14ac:dyDescent="0.45">
      <c r="A3875">
        <v>2011</v>
      </c>
      <c r="B3875" t="s">
        <v>107</v>
      </c>
      <c r="C3875" t="s">
        <v>127</v>
      </c>
      <c r="D3875" t="s">
        <v>37</v>
      </c>
      <c r="E3875">
        <v>2736</v>
      </c>
      <c r="F3875">
        <v>3</v>
      </c>
      <c r="G3875">
        <v>1.0964912280701754E-3</v>
      </c>
    </row>
    <row r="3876" spans="1:7" x14ac:dyDescent="0.45">
      <c r="A3876">
        <v>2011</v>
      </c>
      <c r="B3876" t="s">
        <v>107</v>
      </c>
      <c r="C3876" t="s">
        <v>127</v>
      </c>
      <c r="D3876" t="s">
        <v>36</v>
      </c>
      <c r="E3876">
        <v>2736</v>
      </c>
      <c r="F3876">
        <v>237</v>
      </c>
      <c r="G3876">
        <v>8.6622807017543865E-2</v>
      </c>
    </row>
    <row r="3877" spans="1:7" x14ac:dyDescent="0.45">
      <c r="A3877">
        <v>2011</v>
      </c>
      <c r="B3877" t="s">
        <v>107</v>
      </c>
      <c r="C3877" t="s">
        <v>127</v>
      </c>
      <c r="D3877" t="s">
        <v>35</v>
      </c>
      <c r="E3877">
        <v>2736</v>
      </c>
      <c r="F3877">
        <v>23</v>
      </c>
      <c r="G3877">
        <v>8.4064327485380112E-3</v>
      </c>
    </row>
    <row r="3878" spans="1:7" x14ac:dyDescent="0.45">
      <c r="A3878">
        <v>2011</v>
      </c>
      <c r="B3878" t="s">
        <v>107</v>
      </c>
      <c r="C3878" t="s">
        <v>127</v>
      </c>
      <c r="D3878" t="s">
        <v>34</v>
      </c>
      <c r="E3878">
        <v>2736</v>
      </c>
      <c r="F3878">
        <v>153</v>
      </c>
      <c r="G3878">
        <v>5.5921052631578948E-2</v>
      </c>
    </row>
    <row r="3879" spans="1:7" x14ac:dyDescent="0.45">
      <c r="A3879">
        <v>2011</v>
      </c>
      <c r="B3879" t="s">
        <v>107</v>
      </c>
      <c r="C3879" t="s">
        <v>127</v>
      </c>
      <c r="D3879" t="s">
        <v>33</v>
      </c>
      <c r="E3879">
        <v>2736</v>
      </c>
      <c r="F3879">
        <v>3</v>
      </c>
      <c r="G3879">
        <v>1.0964912280701754E-3</v>
      </c>
    </row>
    <row r="3880" spans="1:7" x14ac:dyDescent="0.45">
      <c r="A3880">
        <v>2011</v>
      </c>
      <c r="B3880" t="s">
        <v>107</v>
      </c>
      <c r="C3880" t="s">
        <v>127</v>
      </c>
      <c r="D3880" t="s">
        <v>32</v>
      </c>
      <c r="E3880">
        <v>2736</v>
      </c>
      <c r="F3880">
        <v>66</v>
      </c>
      <c r="G3880">
        <v>2.4122807017543858E-2</v>
      </c>
    </row>
    <row r="3881" spans="1:7" x14ac:dyDescent="0.45">
      <c r="A3881">
        <v>2011</v>
      </c>
      <c r="B3881" t="s">
        <v>107</v>
      </c>
      <c r="C3881" t="s">
        <v>127</v>
      </c>
      <c r="D3881" t="s">
        <v>39</v>
      </c>
      <c r="E3881">
        <v>2736</v>
      </c>
      <c r="F3881">
        <v>2338</v>
      </c>
      <c r="G3881">
        <v>0.85453216374269003</v>
      </c>
    </row>
    <row r="3882" spans="1:7" x14ac:dyDescent="0.45">
      <c r="A3882">
        <v>2011</v>
      </c>
      <c r="B3882" t="s">
        <v>107</v>
      </c>
      <c r="C3882" t="s">
        <v>128</v>
      </c>
      <c r="D3882" t="s">
        <v>40</v>
      </c>
      <c r="E3882">
        <v>3061</v>
      </c>
      <c r="F3882">
        <v>442</v>
      </c>
      <c r="G3882">
        <v>0.14439725579875859</v>
      </c>
    </row>
    <row r="3883" spans="1:7" x14ac:dyDescent="0.45">
      <c r="A3883">
        <v>2011</v>
      </c>
      <c r="B3883" t="s">
        <v>107</v>
      </c>
      <c r="C3883" t="s">
        <v>128</v>
      </c>
      <c r="D3883" t="s">
        <v>37</v>
      </c>
      <c r="E3883">
        <v>3061</v>
      </c>
      <c r="F3883">
        <v>2</v>
      </c>
      <c r="G3883">
        <v>6.5338124795818358E-4</v>
      </c>
    </row>
    <row r="3884" spans="1:7" x14ac:dyDescent="0.45">
      <c r="A3884">
        <v>2011</v>
      </c>
      <c r="B3884" t="s">
        <v>107</v>
      </c>
      <c r="C3884" t="s">
        <v>128</v>
      </c>
      <c r="D3884" t="s">
        <v>36</v>
      </c>
      <c r="E3884">
        <v>3061</v>
      </c>
      <c r="F3884">
        <v>262</v>
      </c>
      <c r="G3884">
        <v>8.5592943482522055E-2</v>
      </c>
    </row>
    <row r="3885" spans="1:7" x14ac:dyDescent="0.45">
      <c r="A3885">
        <v>2011</v>
      </c>
      <c r="B3885" t="s">
        <v>107</v>
      </c>
      <c r="C3885" t="s">
        <v>128</v>
      </c>
      <c r="D3885" t="s">
        <v>35</v>
      </c>
      <c r="E3885">
        <v>3061</v>
      </c>
      <c r="F3885">
        <v>19</v>
      </c>
      <c r="G3885">
        <v>6.2071218556027444E-3</v>
      </c>
    </row>
    <row r="3886" spans="1:7" x14ac:dyDescent="0.45">
      <c r="A3886">
        <v>2011</v>
      </c>
      <c r="B3886" t="s">
        <v>107</v>
      </c>
      <c r="C3886" t="s">
        <v>128</v>
      </c>
      <c r="D3886" t="s">
        <v>34</v>
      </c>
      <c r="E3886">
        <v>3061</v>
      </c>
      <c r="F3886">
        <v>143</v>
      </c>
      <c r="G3886">
        <v>4.6716759229010127E-2</v>
      </c>
    </row>
    <row r="3887" spans="1:7" x14ac:dyDescent="0.45">
      <c r="A3887">
        <v>2011</v>
      </c>
      <c r="B3887" t="s">
        <v>107</v>
      </c>
      <c r="C3887" t="s">
        <v>128</v>
      </c>
      <c r="D3887" t="s">
        <v>33</v>
      </c>
      <c r="E3887">
        <v>3061</v>
      </c>
      <c r="F3887">
        <v>24</v>
      </c>
      <c r="G3887">
        <v>7.8405749754982025E-3</v>
      </c>
    </row>
    <row r="3888" spans="1:7" x14ac:dyDescent="0.45">
      <c r="A3888">
        <v>2011</v>
      </c>
      <c r="B3888" t="s">
        <v>107</v>
      </c>
      <c r="C3888" t="s">
        <v>128</v>
      </c>
      <c r="D3888" t="s">
        <v>32</v>
      </c>
      <c r="E3888">
        <v>3061</v>
      </c>
      <c r="F3888">
        <v>100</v>
      </c>
      <c r="G3888">
        <v>3.2669062397909177E-2</v>
      </c>
    </row>
    <row r="3889" spans="1:7" x14ac:dyDescent="0.45">
      <c r="A3889">
        <v>2011</v>
      </c>
      <c r="B3889" t="s">
        <v>107</v>
      </c>
      <c r="C3889" t="s">
        <v>128</v>
      </c>
      <c r="D3889" t="s">
        <v>39</v>
      </c>
      <c r="E3889">
        <v>3061</v>
      </c>
      <c r="F3889">
        <v>2619</v>
      </c>
      <c r="G3889">
        <v>0.85560274420124138</v>
      </c>
    </row>
    <row r="3890" spans="1:7" x14ac:dyDescent="0.45">
      <c r="A3890">
        <v>2011</v>
      </c>
      <c r="B3890" t="s">
        <v>107</v>
      </c>
      <c r="C3890" t="s">
        <v>129</v>
      </c>
      <c r="D3890" t="s">
        <v>40</v>
      </c>
      <c r="E3890">
        <v>2904</v>
      </c>
      <c r="F3890">
        <v>365</v>
      </c>
      <c r="G3890">
        <v>0.12568870523415979</v>
      </c>
    </row>
    <row r="3891" spans="1:7" x14ac:dyDescent="0.45">
      <c r="A3891">
        <v>2011</v>
      </c>
      <c r="B3891" t="s">
        <v>107</v>
      </c>
      <c r="C3891" t="s">
        <v>129</v>
      </c>
      <c r="D3891" t="s">
        <v>37</v>
      </c>
      <c r="E3891">
        <v>2904</v>
      </c>
      <c r="F3891">
        <v>1</v>
      </c>
      <c r="G3891">
        <v>3.4435261707988982E-4</v>
      </c>
    </row>
    <row r="3892" spans="1:7" x14ac:dyDescent="0.45">
      <c r="A3892">
        <v>2011</v>
      </c>
      <c r="B3892" t="s">
        <v>107</v>
      </c>
      <c r="C3892" t="s">
        <v>129</v>
      </c>
      <c r="D3892" t="s">
        <v>36</v>
      </c>
      <c r="E3892">
        <v>2904</v>
      </c>
      <c r="F3892">
        <v>239</v>
      </c>
      <c r="G3892">
        <v>8.2300275482093663E-2</v>
      </c>
    </row>
    <row r="3893" spans="1:7" x14ac:dyDescent="0.45">
      <c r="A3893">
        <v>2011</v>
      </c>
      <c r="B3893" t="s">
        <v>107</v>
      </c>
      <c r="C3893" t="s">
        <v>129</v>
      </c>
      <c r="D3893" t="s">
        <v>35</v>
      </c>
      <c r="E3893">
        <v>2904</v>
      </c>
      <c r="F3893">
        <v>1</v>
      </c>
      <c r="G3893">
        <v>3.4435261707988982E-4</v>
      </c>
    </row>
    <row r="3894" spans="1:7" x14ac:dyDescent="0.45">
      <c r="A3894">
        <v>2011</v>
      </c>
      <c r="B3894" t="s">
        <v>107</v>
      </c>
      <c r="C3894" t="s">
        <v>129</v>
      </c>
      <c r="D3894" t="s">
        <v>34</v>
      </c>
      <c r="E3894">
        <v>2904</v>
      </c>
      <c r="F3894">
        <v>108</v>
      </c>
      <c r="G3894">
        <v>3.71900826446281E-2</v>
      </c>
    </row>
    <row r="3895" spans="1:7" x14ac:dyDescent="0.45">
      <c r="A3895">
        <v>2011</v>
      </c>
      <c r="B3895" t="s">
        <v>107</v>
      </c>
      <c r="C3895" t="s">
        <v>129</v>
      </c>
      <c r="D3895" t="s">
        <v>33</v>
      </c>
      <c r="E3895">
        <v>2904</v>
      </c>
      <c r="F3895">
        <v>22</v>
      </c>
      <c r="G3895">
        <v>7.575757575757576E-3</v>
      </c>
    </row>
    <row r="3896" spans="1:7" x14ac:dyDescent="0.45">
      <c r="A3896">
        <v>2011</v>
      </c>
      <c r="B3896" t="s">
        <v>107</v>
      </c>
      <c r="C3896" t="s">
        <v>129</v>
      </c>
      <c r="D3896" t="s">
        <v>32</v>
      </c>
      <c r="E3896">
        <v>2904</v>
      </c>
      <c r="F3896">
        <v>82</v>
      </c>
      <c r="G3896">
        <v>2.8236914600550965E-2</v>
      </c>
    </row>
    <row r="3897" spans="1:7" x14ac:dyDescent="0.45">
      <c r="A3897">
        <v>2011</v>
      </c>
      <c r="B3897" t="s">
        <v>107</v>
      </c>
      <c r="C3897" t="s">
        <v>129</v>
      </c>
      <c r="D3897" t="s">
        <v>39</v>
      </c>
      <c r="E3897">
        <v>2904</v>
      </c>
      <c r="F3897">
        <v>2539</v>
      </c>
      <c r="G3897">
        <v>0.87431129476584024</v>
      </c>
    </row>
    <row r="3898" spans="1:7" x14ac:dyDescent="0.45">
      <c r="A3898">
        <v>2011</v>
      </c>
      <c r="B3898" t="s">
        <v>107</v>
      </c>
      <c r="C3898" t="s">
        <v>130</v>
      </c>
      <c r="D3898" t="s">
        <v>40</v>
      </c>
      <c r="E3898">
        <v>2744</v>
      </c>
      <c r="F3898">
        <v>432</v>
      </c>
      <c r="G3898">
        <v>0.15743440233236153</v>
      </c>
    </row>
    <row r="3899" spans="1:7" x14ac:dyDescent="0.45">
      <c r="A3899">
        <v>2011</v>
      </c>
      <c r="B3899" t="s">
        <v>107</v>
      </c>
      <c r="C3899" t="s">
        <v>130</v>
      </c>
      <c r="D3899" t="s">
        <v>37</v>
      </c>
      <c r="E3899">
        <v>2744</v>
      </c>
      <c r="F3899">
        <v>6</v>
      </c>
      <c r="G3899">
        <v>2.1865889212827989E-3</v>
      </c>
    </row>
    <row r="3900" spans="1:7" x14ac:dyDescent="0.45">
      <c r="A3900">
        <v>2011</v>
      </c>
      <c r="B3900" t="s">
        <v>107</v>
      </c>
      <c r="C3900" t="s">
        <v>130</v>
      </c>
      <c r="D3900" t="s">
        <v>36</v>
      </c>
      <c r="E3900">
        <v>2744</v>
      </c>
      <c r="F3900">
        <v>291</v>
      </c>
      <c r="G3900">
        <v>0.10604956268221574</v>
      </c>
    </row>
    <row r="3901" spans="1:7" x14ac:dyDescent="0.45">
      <c r="A3901">
        <v>2011</v>
      </c>
      <c r="B3901" t="s">
        <v>107</v>
      </c>
      <c r="C3901" t="s">
        <v>130</v>
      </c>
      <c r="D3901" t="s">
        <v>35</v>
      </c>
      <c r="E3901">
        <v>2744</v>
      </c>
      <c r="F3901">
        <v>4</v>
      </c>
      <c r="G3901">
        <v>1.4577259475218659E-3</v>
      </c>
    </row>
    <row r="3902" spans="1:7" x14ac:dyDescent="0.45">
      <c r="A3902">
        <v>2011</v>
      </c>
      <c r="B3902" t="s">
        <v>107</v>
      </c>
      <c r="C3902" t="s">
        <v>130</v>
      </c>
      <c r="D3902" t="s">
        <v>34</v>
      </c>
      <c r="E3902">
        <v>2744</v>
      </c>
      <c r="F3902">
        <v>101</v>
      </c>
      <c r="G3902">
        <v>3.6807580174927114E-2</v>
      </c>
    </row>
    <row r="3903" spans="1:7" x14ac:dyDescent="0.45">
      <c r="A3903">
        <v>2011</v>
      </c>
      <c r="B3903" t="s">
        <v>107</v>
      </c>
      <c r="C3903" t="s">
        <v>130</v>
      </c>
      <c r="D3903" t="s">
        <v>33</v>
      </c>
      <c r="E3903">
        <v>2744</v>
      </c>
      <c r="F3903">
        <v>22</v>
      </c>
      <c r="G3903">
        <v>8.0174927113702624E-3</v>
      </c>
    </row>
    <row r="3904" spans="1:7" x14ac:dyDescent="0.45">
      <c r="A3904">
        <v>2011</v>
      </c>
      <c r="B3904" t="s">
        <v>107</v>
      </c>
      <c r="C3904" t="s">
        <v>130</v>
      </c>
      <c r="D3904" t="s">
        <v>32</v>
      </c>
      <c r="E3904">
        <v>2744</v>
      </c>
      <c r="F3904">
        <v>109</v>
      </c>
      <c r="G3904">
        <v>3.9723032069970847E-2</v>
      </c>
    </row>
    <row r="3905" spans="1:7" x14ac:dyDescent="0.45">
      <c r="A3905">
        <v>2011</v>
      </c>
      <c r="B3905" t="s">
        <v>107</v>
      </c>
      <c r="C3905" t="s">
        <v>130</v>
      </c>
      <c r="D3905" t="s">
        <v>39</v>
      </c>
      <c r="E3905">
        <v>2744</v>
      </c>
      <c r="F3905">
        <v>2312</v>
      </c>
      <c r="G3905">
        <v>0.8425655976676385</v>
      </c>
    </row>
    <row r="3906" spans="1:7" x14ac:dyDescent="0.45">
      <c r="A3906">
        <v>2011</v>
      </c>
      <c r="B3906" t="s">
        <v>107</v>
      </c>
      <c r="C3906" t="s">
        <v>131</v>
      </c>
      <c r="D3906" t="s">
        <v>40</v>
      </c>
      <c r="E3906">
        <v>3050</v>
      </c>
      <c r="F3906">
        <v>566</v>
      </c>
      <c r="G3906">
        <v>0.18557377049180329</v>
      </c>
    </row>
    <row r="3907" spans="1:7" x14ac:dyDescent="0.45">
      <c r="A3907">
        <v>2011</v>
      </c>
      <c r="B3907" t="s">
        <v>107</v>
      </c>
      <c r="C3907" t="s">
        <v>131</v>
      </c>
      <c r="D3907" t="s">
        <v>37</v>
      </c>
      <c r="E3907">
        <v>3050</v>
      </c>
      <c r="F3907">
        <v>7</v>
      </c>
      <c r="G3907">
        <v>2.2950819672131148E-3</v>
      </c>
    </row>
    <row r="3908" spans="1:7" x14ac:dyDescent="0.45">
      <c r="A3908">
        <v>2011</v>
      </c>
      <c r="B3908" t="s">
        <v>107</v>
      </c>
      <c r="C3908" t="s">
        <v>131</v>
      </c>
      <c r="D3908" t="s">
        <v>36</v>
      </c>
      <c r="E3908">
        <v>3050</v>
      </c>
      <c r="F3908">
        <v>388</v>
      </c>
      <c r="G3908">
        <v>0.12721311475409836</v>
      </c>
    </row>
    <row r="3909" spans="1:7" x14ac:dyDescent="0.45">
      <c r="A3909">
        <v>2011</v>
      </c>
      <c r="B3909" t="s">
        <v>107</v>
      </c>
      <c r="C3909" t="s">
        <v>131</v>
      </c>
      <c r="D3909" t="s">
        <v>35</v>
      </c>
      <c r="E3909">
        <v>3050</v>
      </c>
      <c r="F3909">
        <v>9</v>
      </c>
      <c r="G3909">
        <v>2.9508196721311475E-3</v>
      </c>
    </row>
    <row r="3910" spans="1:7" x14ac:dyDescent="0.45">
      <c r="A3910">
        <v>2011</v>
      </c>
      <c r="B3910" t="s">
        <v>107</v>
      </c>
      <c r="C3910" t="s">
        <v>131</v>
      </c>
      <c r="D3910" t="s">
        <v>34</v>
      </c>
      <c r="E3910">
        <v>3050</v>
      </c>
      <c r="F3910">
        <v>133</v>
      </c>
      <c r="G3910">
        <v>4.3606557377049181E-2</v>
      </c>
    </row>
    <row r="3911" spans="1:7" x14ac:dyDescent="0.45">
      <c r="A3911">
        <v>2011</v>
      </c>
      <c r="B3911" t="s">
        <v>107</v>
      </c>
      <c r="C3911" t="s">
        <v>131</v>
      </c>
      <c r="D3911" t="s">
        <v>33</v>
      </c>
      <c r="E3911">
        <v>3050</v>
      </c>
      <c r="F3911">
        <v>50</v>
      </c>
      <c r="G3911">
        <v>1.6393442622950821E-2</v>
      </c>
    </row>
    <row r="3912" spans="1:7" x14ac:dyDescent="0.45">
      <c r="A3912">
        <v>2011</v>
      </c>
      <c r="B3912" t="s">
        <v>107</v>
      </c>
      <c r="C3912" t="s">
        <v>131</v>
      </c>
      <c r="D3912" t="s">
        <v>32</v>
      </c>
      <c r="E3912">
        <v>3050</v>
      </c>
      <c r="F3912">
        <v>121</v>
      </c>
      <c r="G3912">
        <v>3.9672131147540986E-2</v>
      </c>
    </row>
    <row r="3913" spans="1:7" x14ac:dyDescent="0.45">
      <c r="A3913">
        <v>2011</v>
      </c>
      <c r="B3913" t="s">
        <v>107</v>
      </c>
      <c r="C3913" t="s">
        <v>131</v>
      </c>
      <c r="D3913" t="s">
        <v>39</v>
      </c>
      <c r="E3913">
        <v>3050</v>
      </c>
      <c r="F3913">
        <v>2484</v>
      </c>
      <c r="G3913">
        <v>0.81442622950819676</v>
      </c>
    </row>
    <row r="3914" spans="1:7" x14ac:dyDescent="0.45">
      <c r="A3914">
        <v>2011</v>
      </c>
      <c r="B3914" t="s">
        <v>107</v>
      </c>
      <c r="C3914" t="s">
        <v>132</v>
      </c>
      <c r="D3914" t="s">
        <v>40</v>
      </c>
      <c r="E3914">
        <v>3553</v>
      </c>
      <c r="F3914">
        <v>758</v>
      </c>
      <c r="G3914">
        <v>0.21334083872783563</v>
      </c>
    </row>
    <row r="3915" spans="1:7" x14ac:dyDescent="0.45">
      <c r="A3915">
        <v>2011</v>
      </c>
      <c r="B3915" t="s">
        <v>107</v>
      </c>
      <c r="C3915" t="s">
        <v>132</v>
      </c>
      <c r="D3915" t="s">
        <v>37</v>
      </c>
      <c r="E3915">
        <v>3553</v>
      </c>
      <c r="F3915">
        <v>8</v>
      </c>
      <c r="G3915">
        <v>2.2516183506895581E-3</v>
      </c>
    </row>
    <row r="3916" spans="1:7" x14ac:dyDescent="0.45">
      <c r="A3916">
        <v>2011</v>
      </c>
      <c r="B3916" t="s">
        <v>107</v>
      </c>
      <c r="C3916" t="s">
        <v>132</v>
      </c>
      <c r="D3916" t="s">
        <v>36</v>
      </c>
      <c r="E3916">
        <v>3553</v>
      </c>
      <c r="F3916">
        <v>530</v>
      </c>
      <c r="G3916">
        <v>0.14916971573318322</v>
      </c>
    </row>
    <row r="3917" spans="1:7" x14ac:dyDescent="0.45">
      <c r="A3917">
        <v>2011</v>
      </c>
      <c r="B3917" t="s">
        <v>107</v>
      </c>
      <c r="C3917" t="s">
        <v>132</v>
      </c>
      <c r="D3917" t="s">
        <v>35</v>
      </c>
      <c r="E3917">
        <v>3553</v>
      </c>
      <c r="F3917">
        <v>17</v>
      </c>
      <c r="G3917">
        <v>4.7846889952153108E-3</v>
      </c>
    </row>
    <row r="3918" spans="1:7" x14ac:dyDescent="0.45">
      <c r="A3918">
        <v>2011</v>
      </c>
      <c r="B3918" t="s">
        <v>107</v>
      </c>
      <c r="C3918" t="s">
        <v>132</v>
      </c>
      <c r="D3918" t="s">
        <v>34</v>
      </c>
      <c r="E3918">
        <v>3553</v>
      </c>
      <c r="F3918">
        <v>187</v>
      </c>
      <c r="G3918">
        <v>5.2631578947368418E-2</v>
      </c>
    </row>
    <row r="3919" spans="1:7" x14ac:dyDescent="0.45">
      <c r="A3919">
        <v>2011</v>
      </c>
      <c r="B3919" t="s">
        <v>107</v>
      </c>
      <c r="C3919" t="s">
        <v>132</v>
      </c>
      <c r="D3919" t="s">
        <v>33</v>
      </c>
      <c r="E3919">
        <v>3553</v>
      </c>
      <c r="F3919">
        <v>72</v>
      </c>
      <c r="G3919">
        <v>2.0264565156206022E-2</v>
      </c>
    </row>
    <row r="3920" spans="1:7" x14ac:dyDescent="0.45">
      <c r="A3920">
        <v>2011</v>
      </c>
      <c r="B3920" t="s">
        <v>107</v>
      </c>
      <c r="C3920" t="s">
        <v>132</v>
      </c>
      <c r="D3920" t="s">
        <v>32</v>
      </c>
      <c r="E3920">
        <v>3553</v>
      </c>
      <c r="F3920">
        <v>150</v>
      </c>
      <c r="G3920">
        <v>4.2217844075429216E-2</v>
      </c>
    </row>
    <row r="3921" spans="1:7" x14ac:dyDescent="0.45">
      <c r="A3921">
        <v>2011</v>
      </c>
      <c r="B3921" t="s">
        <v>107</v>
      </c>
      <c r="C3921" t="s">
        <v>132</v>
      </c>
      <c r="D3921" t="s">
        <v>39</v>
      </c>
      <c r="E3921">
        <v>3553</v>
      </c>
      <c r="F3921">
        <v>2795</v>
      </c>
      <c r="G3921">
        <v>0.7866591612721644</v>
      </c>
    </row>
    <row r="3922" spans="1:7" x14ac:dyDescent="0.45">
      <c r="A3922">
        <v>2011</v>
      </c>
      <c r="B3922" t="s">
        <v>107</v>
      </c>
      <c r="C3922" t="s">
        <v>133</v>
      </c>
      <c r="D3922" t="s">
        <v>40</v>
      </c>
      <c r="E3922">
        <v>4475</v>
      </c>
      <c r="F3922">
        <v>1032</v>
      </c>
      <c r="G3922">
        <v>0.23061452513966479</v>
      </c>
    </row>
    <row r="3923" spans="1:7" x14ac:dyDescent="0.45">
      <c r="A3923">
        <v>2011</v>
      </c>
      <c r="B3923" t="s">
        <v>107</v>
      </c>
      <c r="C3923" t="s">
        <v>133</v>
      </c>
      <c r="D3923" t="s">
        <v>37</v>
      </c>
      <c r="E3923">
        <v>4475</v>
      </c>
      <c r="F3923">
        <v>12</v>
      </c>
      <c r="G3923">
        <v>2.6815642458100559E-3</v>
      </c>
    </row>
    <row r="3924" spans="1:7" x14ac:dyDescent="0.45">
      <c r="A3924">
        <v>2011</v>
      </c>
      <c r="B3924" t="s">
        <v>107</v>
      </c>
      <c r="C3924" t="s">
        <v>133</v>
      </c>
      <c r="D3924" t="s">
        <v>36</v>
      </c>
      <c r="E3924">
        <v>4475</v>
      </c>
      <c r="F3924">
        <v>709</v>
      </c>
      <c r="G3924">
        <v>0.15843575418994413</v>
      </c>
    </row>
    <row r="3925" spans="1:7" x14ac:dyDescent="0.45">
      <c r="A3925">
        <v>2011</v>
      </c>
      <c r="B3925" t="s">
        <v>107</v>
      </c>
      <c r="C3925" t="s">
        <v>133</v>
      </c>
      <c r="D3925" t="s">
        <v>35</v>
      </c>
      <c r="E3925">
        <v>4475</v>
      </c>
      <c r="F3925">
        <v>24</v>
      </c>
      <c r="G3925">
        <v>5.3631284916201118E-3</v>
      </c>
    </row>
    <row r="3926" spans="1:7" x14ac:dyDescent="0.45">
      <c r="A3926">
        <v>2011</v>
      </c>
      <c r="B3926" t="s">
        <v>107</v>
      </c>
      <c r="C3926" t="s">
        <v>133</v>
      </c>
      <c r="D3926" t="s">
        <v>34</v>
      </c>
      <c r="E3926">
        <v>4475</v>
      </c>
      <c r="F3926">
        <v>256</v>
      </c>
      <c r="G3926">
        <v>5.7206703910614526E-2</v>
      </c>
    </row>
    <row r="3927" spans="1:7" x14ac:dyDescent="0.45">
      <c r="A3927">
        <v>2011</v>
      </c>
      <c r="B3927" t="s">
        <v>107</v>
      </c>
      <c r="C3927" t="s">
        <v>133</v>
      </c>
      <c r="D3927" t="s">
        <v>33</v>
      </c>
      <c r="E3927">
        <v>4475</v>
      </c>
      <c r="F3927">
        <v>91</v>
      </c>
      <c r="G3927">
        <v>2.0335195530726258E-2</v>
      </c>
    </row>
    <row r="3928" spans="1:7" x14ac:dyDescent="0.45">
      <c r="A3928">
        <v>2011</v>
      </c>
      <c r="B3928" t="s">
        <v>107</v>
      </c>
      <c r="C3928" t="s">
        <v>133</v>
      </c>
      <c r="D3928" t="s">
        <v>32</v>
      </c>
      <c r="E3928">
        <v>4475</v>
      </c>
      <c r="F3928">
        <v>226</v>
      </c>
      <c r="G3928">
        <v>5.0502793296089386E-2</v>
      </c>
    </row>
    <row r="3929" spans="1:7" x14ac:dyDescent="0.45">
      <c r="A3929">
        <v>2011</v>
      </c>
      <c r="B3929" t="s">
        <v>107</v>
      </c>
      <c r="C3929" t="s">
        <v>133</v>
      </c>
      <c r="D3929" t="s">
        <v>39</v>
      </c>
      <c r="E3929">
        <v>4475</v>
      </c>
      <c r="F3929">
        <v>3443</v>
      </c>
      <c r="G3929">
        <v>0.76938547486033515</v>
      </c>
    </row>
    <row r="3930" spans="1:7" x14ac:dyDescent="0.45">
      <c r="A3930">
        <v>2011</v>
      </c>
      <c r="B3930" t="s">
        <v>107</v>
      </c>
      <c r="C3930" t="s">
        <v>134</v>
      </c>
      <c r="D3930" t="s">
        <v>40</v>
      </c>
      <c r="E3930">
        <v>4311</v>
      </c>
      <c r="F3930">
        <v>1094</v>
      </c>
      <c r="G3930">
        <v>0.25376942704708882</v>
      </c>
    </row>
    <row r="3931" spans="1:7" x14ac:dyDescent="0.45">
      <c r="A3931">
        <v>2011</v>
      </c>
      <c r="B3931" t="s">
        <v>107</v>
      </c>
      <c r="C3931" t="s">
        <v>134</v>
      </c>
      <c r="D3931" t="s">
        <v>37</v>
      </c>
      <c r="E3931">
        <v>4311</v>
      </c>
      <c r="F3931">
        <v>9</v>
      </c>
      <c r="G3931">
        <v>2.0876826722338203E-3</v>
      </c>
    </row>
    <row r="3932" spans="1:7" x14ac:dyDescent="0.45">
      <c r="A3932">
        <v>2011</v>
      </c>
      <c r="B3932" t="s">
        <v>107</v>
      </c>
      <c r="C3932" t="s">
        <v>134</v>
      </c>
      <c r="D3932" t="s">
        <v>36</v>
      </c>
      <c r="E3932">
        <v>4311</v>
      </c>
      <c r="F3932">
        <v>774</v>
      </c>
      <c r="G3932">
        <v>0.17954070981210857</v>
      </c>
    </row>
    <row r="3933" spans="1:7" x14ac:dyDescent="0.45">
      <c r="A3933">
        <v>2011</v>
      </c>
      <c r="B3933" t="s">
        <v>107</v>
      </c>
      <c r="C3933" t="s">
        <v>134</v>
      </c>
      <c r="D3933" t="s">
        <v>35</v>
      </c>
      <c r="E3933">
        <v>4311</v>
      </c>
      <c r="F3933">
        <v>19</v>
      </c>
      <c r="G3933">
        <v>4.4073300858269542E-3</v>
      </c>
    </row>
    <row r="3934" spans="1:7" x14ac:dyDescent="0.45">
      <c r="A3934">
        <v>2011</v>
      </c>
      <c r="B3934" t="s">
        <v>107</v>
      </c>
      <c r="C3934" t="s">
        <v>134</v>
      </c>
      <c r="D3934" t="s">
        <v>34</v>
      </c>
      <c r="E3934">
        <v>4311</v>
      </c>
      <c r="F3934">
        <v>283</v>
      </c>
      <c r="G3934">
        <v>6.5646021804685692E-2</v>
      </c>
    </row>
    <row r="3935" spans="1:7" x14ac:dyDescent="0.45">
      <c r="A3935">
        <v>2011</v>
      </c>
      <c r="B3935" t="s">
        <v>107</v>
      </c>
      <c r="C3935" t="s">
        <v>134</v>
      </c>
      <c r="D3935" t="s">
        <v>33</v>
      </c>
      <c r="E3935">
        <v>4311</v>
      </c>
      <c r="F3935">
        <v>136</v>
      </c>
      <c r="G3935">
        <v>3.1547204824866622E-2</v>
      </c>
    </row>
    <row r="3936" spans="1:7" x14ac:dyDescent="0.45">
      <c r="A3936">
        <v>2011</v>
      </c>
      <c r="B3936" t="s">
        <v>107</v>
      </c>
      <c r="C3936" t="s">
        <v>134</v>
      </c>
      <c r="D3936" t="s">
        <v>32</v>
      </c>
      <c r="E3936">
        <v>4311</v>
      </c>
      <c r="F3936">
        <v>229</v>
      </c>
      <c r="G3936">
        <v>5.3119925771282765E-2</v>
      </c>
    </row>
    <row r="3937" spans="1:7" x14ac:dyDescent="0.45">
      <c r="A3937">
        <v>2011</v>
      </c>
      <c r="B3937" t="s">
        <v>107</v>
      </c>
      <c r="C3937" t="s">
        <v>134</v>
      </c>
      <c r="D3937" t="s">
        <v>39</v>
      </c>
      <c r="E3937">
        <v>4311</v>
      </c>
      <c r="F3937">
        <v>3217</v>
      </c>
      <c r="G3937">
        <v>0.74623057295291118</v>
      </c>
    </row>
    <row r="3938" spans="1:7" x14ac:dyDescent="0.45">
      <c r="A3938">
        <v>2011</v>
      </c>
      <c r="B3938" t="s">
        <v>107</v>
      </c>
      <c r="C3938" t="s">
        <v>135</v>
      </c>
      <c r="D3938" t="s">
        <v>40</v>
      </c>
      <c r="E3938">
        <v>3901</v>
      </c>
      <c r="F3938">
        <v>1179</v>
      </c>
      <c r="G3938">
        <v>0.30223019738528584</v>
      </c>
    </row>
    <row r="3939" spans="1:7" x14ac:dyDescent="0.45">
      <c r="A3939">
        <v>2011</v>
      </c>
      <c r="B3939" t="s">
        <v>107</v>
      </c>
      <c r="C3939" t="s">
        <v>135</v>
      </c>
      <c r="D3939" t="s">
        <v>37</v>
      </c>
      <c r="E3939">
        <v>3901</v>
      </c>
      <c r="F3939">
        <v>8</v>
      </c>
      <c r="G3939">
        <v>2.0507562163547808E-3</v>
      </c>
    </row>
    <row r="3940" spans="1:7" x14ac:dyDescent="0.45">
      <c r="A3940">
        <v>2011</v>
      </c>
      <c r="B3940" t="s">
        <v>107</v>
      </c>
      <c r="C3940" t="s">
        <v>135</v>
      </c>
      <c r="D3940" t="s">
        <v>36</v>
      </c>
      <c r="E3940">
        <v>3901</v>
      </c>
      <c r="F3940">
        <v>894</v>
      </c>
      <c r="G3940">
        <v>0.22917200717764677</v>
      </c>
    </row>
    <row r="3941" spans="1:7" x14ac:dyDescent="0.45">
      <c r="A3941">
        <v>2011</v>
      </c>
      <c r="B3941" t="s">
        <v>107</v>
      </c>
      <c r="C3941" t="s">
        <v>135</v>
      </c>
      <c r="D3941" t="s">
        <v>35</v>
      </c>
      <c r="E3941">
        <v>3901</v>
      </c>
      <c r="F3941">
        <v>18</v>
      </c>
      <c r="G3941">
        <v>4.6142014867982572E-3</v>
      </c>
    </row>
    <row r="3942" spans="1:7" x14ac:dyDescent="0.45">
      <c r="A3942">
        <v>2011</v>
      </c>
      <c r="B3942" t="s">
        <v>107</v>
      </c>
      <c r="C3942" t="s">
        <v>135</v>
      </c>
      <c r="D3942" t="s">
        <v>34</v>
      </c>
      <c r="E3942">
        <v>3901</v>
      </c>
      <c r="F3942">
        <v>267</v>
      </c>
      <c r="G3942">
        <v>6.8443988720840815E-2</v>
      </c>
    </row>
    <row r="3943" spans="1:7" x14ac:dyDescent="0.45">
      <c r="A3943">
        <v>2011</v>
      </c>
      <c r="B3943" t="s">
        <v>107</v>
      </c>
      <c r="C3943" t="s">
        <v>135</v>
      </c>
      <c r="D3943" t="s">
        <v>33</v>
      </c>
      <c r="E3943">
        <v>3901</v>
      </c>
      <c r="F3943">
        <v>131</v>
      </c>
      <c r="G3943">
        <v>3.3581133042809533E-2</v>
      </c>
    </row>
    <row r="3944" spans="1:7" x14ac:dyDescent="0.45">
      <c r="A3944">
        <v>2011</v>
      </c>
      <c r="B3944" t="s">
        <v>107</v>
      </c>
      <c r="C3944" t="s">
        <v>135</v>
      </c>
      <c r="D3944" t="s">
        <v>32</v>
      </c>
      <c r="E3944">
        <v>3901</v>
      </c>
      <c r="F3944">
        <v>198</v>
      </c>
      <c r="G3944">
        <v>5.0756216354780823E-2</v>
      </c>
    </row>
    <row r="3945" spans="1:7" x14ac:dyDescent="0.45">
      <c r="A3945">
        <v>2011</v>
      </c>
      <c r="B3945" t="s">
        <v>107</v>
      </c>
      <c r="C3945" t="s">
        <v>135</v>
      </c>
      <c r="D3945" t="s">
        <v>39</v>
      </c>
      <c r="E3945">
        <v>3901</v>
      </c>
      <c r="F3945">
        <v>2723</v>
      </c>
      <c r="G3945">
        <v>0.69802614714175848</v>
      </c>
    </row>
    <row r="3946" spans="1:7" x14ac:dyDescent="0.45">
      <c r="A3946">
        <v>2011</v>
      </c>
      <c r="B3946" t="s">
        <v>107</v>
      </c>
      <c r="C3946" t="s">
        <v>136</v>
      </c>
      <c r="D3946" t="s">
        <v>40</v>
      </c>
      <c r="E3946">
        <v>3854</v>
      </c>
      <c r="F3946">
        <v>1404</v>
      </c>
      <c r="G3946">
        <v>0.36429683445770628</v>
      </c>
    </row>
    <row r="3947" spans="1:7" x14ac:dyDescent="0.45">
      <c r="A3947">
        <v>2011</v>
      </c>
      <c r="B3947" t="s">
        <v>107</v>
      </c>
      <c r="C3947" t="s">
        <v>136</v>
      </c>
      <c r="D3947" t="s">
        <v>37</v>
      </c>
      <c r="E3947">
        <v>3854</v>
      </c>
      <c r="F3947">
        <v>12</v>
      </c>
      <c r="G3947">
        <v>3.1136481577581734E-3</v>
      </c>
    </row>
    <row r="3948" spans="1:7" x14ac:dyDescent="0.45">
      <c r="A3948">
        <v>2011</v>
      </c>
      <c r="B3948" t="s">
        <v>107</v>
      </c>
      <c r="C3948" t="s">
        <v>136</v>
      </c>
      <c r="D3948" t="s">
        <v>36</v>
      </c>
      <c r="E3948">
        <v>3854</v>
      </c>
      <c r="F3948">
        <v>1055</v>
      </c>
      <c r="G3948">
        <v>0.27374156720290604</v>
      </c>
    </row>
    <row r="3949" spans="1:7" x14ac:dyDescent="0.45">
      <c r="A3949">
        <v>2011</v>
      </c>
      <c r="B3949" t="s">
        <v>107</v>
      </c>
      <c r="C3949" t="s">
        <v>136</v>
      </c>
      <c r="D3949" t="s">
        <v>35</v>
      </c>
      <c r="E3949">
        <v>3854</v>
      </c>
      <c r="F3949">
        <v>24</v>
      </c>
      <c r="G3949">
        <v>6.2272963155163468E-3</v>
      </c>
    </row>
    <row r="3950" spans="1:7" x14ac:dyDescent="0.45">
      <c r="A3950">
        <v>2011</v>
      </c>
      <c r="B3950" t="s">
        <v>107</v>
      </c>
      <c r="C3950" t="s">
        <v>136</v>
      </c>
      <c r="D3950" t="s">
        <v>34</v>
      </c>
      <c r="E3950">
        <v>3854</v>
      </c>
      <c r="F3950">
        <v>292</v>
      </c>
      <c r="G3950">
        <v>7.5765438505448882E-2</v>
      </c>
    </row>
    <row r="3951" spans="1:7" x14ac:dyDescent="0.45">
      <c r="A3951">
        <v>2011</v>
      </c>
      <c r="B3951" t="s">
        <v>107</v>
      </c>
      <c r="C3951" t="s">
        <v>136</v>
      </c>
      <c r="D3951" t="s">
        <v>33</v>
      </c>
      <c r="E3951">
        <v>3854</v>
      </c>
      <c r="F3951">
        <v>141</v>
      </c>
      <c r="G3951">
        <v>3.6585365853658534E-2</v>
      </c>
    </row>
    <row r="3952" spans="1:7" x14ac:dyDescent="0.45">
      <c r="A3952">
        <v>2011</v>
      </c>
      <c r="B3952" t="s">
        <v>107</v>
      </c>
      <c r="C3952" t="s">
        <v>136</v>
      </c>
      <c r="D3952" t="s">
        <v>32</v>
      </c>
      <c r="E3952">
        <v>3854</v>
      </c>
      <c r="F3952">
        <v>238</v>
      </c>
      <c r="G3952">
        <v>6.1754021795537108E-2</v>
      </c>
    </row>
    <row r="3953" spans="1:7" x14ac:dyDescent="0.45">
      <c r="A3953">
        <v>2011</v>
      </c>
      <c r="B3953" t="s">
        <v>107</v>
      </c>
      <c r="C3953" t="s">
        <v>136</v>
      </c>
      <c r="D3953" t="s">
        <v>39</v>
      </c>
      <c r="E3953">
        <v>3854</v>
      </c>
      <c r="F3953">
        <v>2450</v>
      </c>
      <c r="G3953">
        <v>0.63570316554229367</v>
      </c>
    </row>
    <row r="3954" spans="1:7" x14ac:dyDescent="0.45">
      <c r="A3954">
        <v>2011</v>
      </c>
      <c r="B3954" t="s">
        <v>107</v>
      </c>
      <c r="C3954" t="s">
        <v>137</v>
      </c>
      <c r="D3954" t="s">
        <v>40</v>
      </c>
      <c r="E3954">
        <v>4194</v>
      </c>
      <c r="F3954">
        <v>1885</v>
      </c>
      <c r="G3954">
        <v>0.44945159752026703</v>
      </c>
    </row>
    <row r="3955" spans="1:7" x14ac:dyDescent="0.45">
      <c r="A3955">
        <v>2011</v>
      </c>
      <c r="B3955" t="s">
        <v>107</v>
      </c>
      <c r="C3955" t="s">
        <v>137</v>
      </c>
      <c r="D3955" t="s">
        <v>37</v>
      </c>
      <c r="E3955">
        <v>4194</v>
      </c>
      <c r="F3955">
        <v>16</v>
      </c>
      <c r="G3955">
        <v>3.814973772055317E-3</v>
      </c>
    </row>
    <row r="3956" spans="1:7" x14ac:dyDescent="0.45">
      <c r="A3956">
        <v>2011</v>
      </c>
      <c r="B3956" t="s">
        <v>107</v>
      </c>
      <c r="C3956" t="s">
        <v>137</v>
      </c>
      <c r="D3956" t="s">
        <v>36</v>
      </c>
      <c r="E3956">
        <v>4194</v>
      </c>
      <c r="F3956">
        <v>1518</v>
      </c>
      <c r="G3956">
        <v>0.36194563662374823</v>
      </c>
    </row>
    <row r="3957" spans="1:7" x14ac:dyDescent="0.45">
      <c r="A3957">
        <v>2011</v>
      </c>
      <c r="B3957" t="s">
        <v>107</v>
      </c>
      <c r="C3957" t="s">
        <v>137</v>
      </c>
      <c r="D3957" t="s">
        <v>35</v>
      </c>
      <c r="E3957">
        <v>4194</v>
      </c>
      <c r="F3957">
        <v>38</v>
      </c>
      <c r="G3957">
        <v>9.0605627086313787E-3</v>
      </c>
    </row>
    <row r="3958" spans="1:7" x14ac:dyDescent="0.45">
      <c r="A3958">
        <v>2011</v>
      </c>
      <c r="B3958" t="s">
        <v>107</v>
      </c>
      <c r="C3958" t="s">
        <v>137</v>
      </c>
      <c r="D3958" t="s">
        <v>34</v>
      </c>
      <c r="E3958">
        <v>4194</v>
      </c>
      <c r="F3958">
        <v>326</v>
      </c>
      <c r="G3958">
        <v>7.7730090605627092E-2</v>
      </c>
    </row>
    <row r="3959" spans="1:7" x14ac:dyDescent="0.45">
      <c r="A3959">
        <v>2011</v>
      </c>
      <c r="B3959" t="s">
        <v>107</v>
      </c>
      <c r="C3959" t="s">
        <v>137</v>
      </c>
      <c r="D3959" t="s">
        <v>33</v>
      </c>
      <c r="E3959">
        <v>4194</v>
      </c>
      <c r="F3959">
        <v>171</v>
      </c>
      <c r="G3959">
        <v>4.07725321888412E-2</v>
      </c>
    </row>
    <row r="3960" spans="1:7" x14ac:dyDescent="0.45">
      <c r="A3960">
        <v>2011</v>
      </c>
      <c r="B3960" t="s">
        <v>107</v>
      </c>
      <c r="C3960" t="s">
        <v>137</v>
      </c>
      <c r="D3960" t="s">
        <v>32</v>
      </c>
      <c r="E3960">
        <v>4194</v>
      </c>
      <c r="F3960">
        <v>310</v>
      </c>
      <c r="G3960">
        <v>7.391511683357177E-2</v>
      </c>
    </row>
    <row r="3961" spans="1:7" x14ac:dyDescent="0.45">
      <c r="A3961">
        <v>2011</v>
      </c>
      <c r="B3961" t="s">
        <v>107</v>
      </c>
      <c r="C3961" t="s">
        <v>137</v>
      </c>
      <c r="D3961" t="s">
        <v>39</v>
      </c>
      <c r="E3961">
        <v>4194</v>
      </c>
      <c r="F3961">
        <v>2309</v>
      </c>
      <c r="G3961">
        <v>0.55054840247973291</v>
      </c>
    </row>
    <row r="3962" spans="1:7" x14ac:dyDescent="0.45">
      <c r="A3962">
        <v>2011</v>
      </c>
      <c r="B3962" t="s">
        <v>107</v>
      </c>
      <c r="C3962" t="s">
        <v>138</v>
      </c>
      <c r="D3962" t="s">
        <v>40</v>
      </c>
      <c r="E3962">
        <v>5314</v>
      </c>
      <c r="F3962">
        <v>3011</v>
      </c>
      <c r="G3962">
        <v>0.56661648475724502</v>
      </c>
    </row>
    <row r="3963" spans="1:7" x14ac:dyDescent="0.45">
      <c r="A3963">
        <v>2011</v>
      </c>
      <c r="B3963" t="s">
        <v>107</v>
      </c>
      <c r="C3963" t="s">
        <v>138</v>
      </c>
      <c r="D3963" t="s">
        <v>37</v>
      </c>
      <c r="E3963">
        <v>5314</v>
      </c>
      <c r="F3963">
        <v>31</v>
      </c>
      <c r="G3963">
        <v>5.8336469702672186E-3</v>
      </c>
    </row>
    <row r="3964" spans="1:7" x14ac:dyDescent="0.45">
      <c r="A3964">
        <v>2011</v>
      </c>
      <c r="B3964" t="s">
        <v>107</v>
      </c>
      <c r="C3964" t="s">
        <v>138</v>
      </c>
      <c r="D3964" t="s">
        <v>36</v>
      </c>
      <c r="E3964">
        <v>5314</v>
      </c>
      <c r="F3964">
        <v>2488</v>
      </c>
      <c r="G3964">
        <v>0.4681972149040271</v>
      </c>
    </row>
    <row r="3965" spans="1:7" x14ac:dyDescent="0.45">
      <c r="A3965">
        <v>2011</v>
      </c>
      <c r="B3965" t="s">
        <v>107</v>
      </c>
      <c r="C3965" t="s">
        <v>138</v>
      </c>
      <c r="D3965" t="s">
        <v>35</v>
      </c>
      <c r="E3965">
        <v>5314</v>
      </c>
      <c r="F3965">
        <v>107</v>
      </c>
      <c r="G3965">
        <v>2.0135491155438466E-2</v>
      </c>
    </row>
    <row r="3966" spans="1:7" x14ac:dyDescent="0.45">
      <c r="A3966">
        <v>2011</v>
      </c>
      <c r="B3966" t="s">
        <v>107</v>
      </c>
      <c r="C3966" t="s">
        <v>138</v>
      </c>
      <c r="D3966" t="s">
        <v>34</v>
      </c>
      <c r="E3966">
        <v>5314</v>
      </c>
      <c r="F3966">
        <v>558</v>
      </c>
      <c r="G3966">
        <v>0.10500564546480994</v>
      </c>
    </row>
    <row r="3967" spans="1:7" x14ac:dyDescent="0.45">
      <c r="A3967">
        <v>2011</v>
      </c>
      <c r="B3967" t="s">
        <v>107</v>
      </c>
      <c r="C3967" t="s">
        <v>138</v>
      </c>
      <c r="D3967" t="s">
        <v>33</v>
      </c>
      <c r="E3967">
        <v>5314</v>
      </c>
      <c r="F3967">
        <v>289</v>
      </c>
      <c r="G3967">
        <v>5.4384644335716971E-2</v>
      </c>
    </row>
    <row r="3968" spans="1:7" x14ac:dyDescent="0.45">
      <c r="A3968">
        <v>2011</v>
      </c>
      <c r="B3968" t="s">
        <v>107</v>
      </c>
      <c r="C3968" t="s">
        <v>138</v>
      </c>
      <c r="D3968" t="s">
        <v>32</v>
      </c>
      <c r="E3968">
        <v>5314</v>
      </c>
      <c r="F3968">
        <v>485</v>
      </c>
      <c r="G3968">
        <v>9.1268347760632293E-2</v>
      </c>
    </row>
    <row r="3969" spans="1:7" x14ac:dyDescent="0.45">
      <c r="A3969">
        <v>2011</v>
      </c>
      <c r="B3969" t="s">
        <v>107</v>
      </c>
      <c r="C3969" t="s">
        <v>138</v>
      </c>
      <c r="D3969" t="s">
        <v>39</v>
      </c>
      <c r="E3969">
        <v>5314</v>
      </c>
      <c r="F3969">
        <v>2303</v>
      </c>
      <c r="G3969">
        <v>0.43338351524275498</v>
      </c>
    </row>
    <row r="3970" spans="1:7" x14ac:dyDescent="0.45">
      <c r="A3970">
        <v>2011</v>
      </c>
      <c r="B3970" t="s">
        <v>107</v>
      </c>
      <c r="C3970" t="s">
        <v>139</v>
      </c>
      <c r="D3970" t="s">
        <v>40</v>
      </c>
      <c r="E3970">
        <v>4081</v>
      </c>
      <c r="F3970">
        <v>2655</v>
      </c>
      <c r="G3970">
        <v>0.65057583925508455</v>
      </c>
    </row>
    <row r="3971" spans="1:7" x14ac:dyDescent="0.45">
      <c r="A3971">
        <v>2011</v>
      </c>
      <c r="B3971" t="s">
        <v>107</v>
      </c>
      <c r="C3971" t="s">
        <v>139</v>
      </c>
      <c r="D3971" t="s">
        <v>37</v>
      </c>
      <c r="E3971">
        <v>4081</v>
      </c>
      <c r="F3971">
        <v>33</v>
      </c>
      <c r="G3971">
        <v>8.0862533692722376E-3</v>
      </c>
    </row>
    <row r="3972" spans="1:7" x14ac:dyDescent="0.45">
      <c r="A3972">
        <v>2011</v>
      </c>
      <c r="B3972" t="s">
        <v>107</v>
      </c>
      <c r="C3972" t="s">
        <v>139</v>
      </c>
      <c r="D3972" t="s">
        <v>36</v>
      </c>
      <c r="E3972">
        <v>4081</v>
      </c>
      <c r="F3972">
        <v>2295</v>
      </c>
      <c r="G3972">
        <v>0.56236216613575107</v>
      </c>
    </row>
    <row r="3973" spans="1:7" x14ac:dyDescent="0.45">
      <c r="A3973">
        <v>2011</v>
      </c>
      <c r="B3973" t="s">
        <v>107</v>
      </c>
      <c r="C3973" t="s">
        <v>139</v>
      </c>
      <c r="D3973" t="s">
        <v>35</v>
      </c>
      <c r="E3973">
        <v>4081</v>
      </c>
      <c r="F3973">
        <v>134</v>
      </c>
      <c r="G3973">
        <v>3.2835089438863027E-2</v>
      </c>
    </row>
    <row r="3974" spans="1:7" x14ac:dyDescent="0.45">
      <c r="A3974">
        <v>2011</v>
      </c>
      <c r="B3974" t="s">
        <v>107</v>
      </c>
      <c r="C3974" t="s">
        <v>139</v>
      </c>
      <c r="D3974" t="s">
        <v>34</v>
      </c>
      <c r="E3974">
        <v>4081</v>
      </c>
      <c r="F3974">
        <v>464</v>
      </c>
      <c r="G3974">
        <v>0.11369762313158539</v>
      </c>
    </row>
    <row r="3975" spans="1:7" x14ac:dyDescent="0.45">
      <c r="A3975">
        <v>2011</v>
      </c>
      <c r="B3975" t="s">
        <v>107</v>
      </c>
      <c r="C3975" t="s">
        <v>139</v>
      </c>
      <c r="D3975" t="s">
        <v>33</v>
      </c>
      <c r="E3975">
        <v>4081</v>
      </c>
      <c r="F3975">
        <v>271</v>
      </c>
      <c r="G3975">
        <v>6.6405292820387166E-2</v>
      </c>
    </row>
    <row r="3976" spans="1:7" x14ac:dyDescent="0.45">
      <c r="A3976">
        <v>2011</v>
      </c>
      <c r="B3976" t="s">
        <v>107</v>
      </c>
      <c r="C3976" t="s">
        <v>139</v>
      </c>
      <c r="D3976" t="s">
        <v>32</v>
      </c>
      <c r="E3976">
        <v>4081</v>
      </c>
      <c r="F3976">
        <v>393</v>
      </c>
      <c r="G3976">
        <v>9.6299926488605733E-2</v>
      </c>
    </row>
    <row r="3977" spans="1:7" x14ac:dyDescent="0.45">
      <c r="A3977">
        <v>2011</v>
      </c>
      <c r="B3977" t="s">
        <v>107</v>
      </c>
      <c r="C3977" t="s">
        <v>139</v>
      </c>
      <c r="D3977" t="s">
        <v>39</v>
      </c>
      <c r="E3977">
        <v>4081</v>
      </c>
      <c r="F3977">
        <v>1426</v>
      </c>
      <c r="G3977">
        <v>0.34942416074491545</v>
      </c>
    </row>
    <row r="3978" spans="1:7" x14ac:dyDescent="0.45">
      <c r="A3978">
        <v>2011</v>
      </c>
      <c r="B3978" t="s">
        <v>107</v>
      </c>
      <c r="C3978" t="s">
        <v>140</v>
      </c>
      <c r="D3978" t="s">
        <v>40</v>
      </c>
      <c r="E3978">
        <v>3676</v>
      </c>
      <c r="F3978">
        <v>2712</v>
      </c>
      <c r="G3978">
        <v>0.73775843307943412</v>
      </c>
    </row>
    <row r="3979" spans="1:7" x14ac:dyDescent="0.45">
      <c r="A3979">
        <v>2011</v>
      </c>
      <c r="B3979" t="s">
        <v>107</v>
      </c>
      <c r="C3979" t="s">
        <v>140</v>
      </c>
      <c r="D3979" t="s">
        <v>37</v>
      </c>
      <c r="E3979">
        <v>3676</v>
      </c>
      <c r="F3979">
        <v>38</v>
      </c>
      <c r="G3979">
        <v>1.0337323177366704E-2</v>
      </c>
    </row>
    <row r="3980" spans="1:7" x14ac:dyDescent="0.45">
      <c r="A3980">
        <v>2011</v>
      </c>
      <c r="B3980" t="s">
        <v>107</v>
      </c>
      <c r="C3980" t="s">
        <v>140</v>
      </c>
      <c r="D3980" t="s">
        <v>36</v>
      </c>
      <c r="E3980">
        <v>3676</v>
      </c>
      <c r="F3980">
        <v>2390</v>
      </c>
      <c r="G3980">
        <v>0.65016322089227419</v>
      </c>
    </row>
    <row r="3981" spans="1:7" x14ac:dyDescent="0.45">
      <c r="A3981">
        <v>2011</v>
      </c>
      <c r="B3981" t="s">
        <v>107</v>
      </c>
      <c r="C3981" t="s">
        <v>140</v>
      </c>
      <c r="D3981" t="s">
        <v>35</v>
      </c>
      <c r="E3981">
        <v>3676</v>
      </c>
      <c r="F3981">
        <v>153</v>
      </c>
      <c r="G3981">
        <v>4.1621327529923834E-2</v>
      </c>
    </row>
    <row r="3982" spans="1:7" x14ac:dyDescent="0.45">
      <c r="A3982">
        <v>2011</v>
      </c>
      <c r="B3982" t="s">
        <v>107</v>
      </c>
      <c r="C3982" t="s">
        <v>140</v>
      </c>
      <c r="D3982" t="s">
        <v>34</v>
      </c>
      <c r="E3982">
        <v>3676</v>
      </c>
      <c r="F3982">
        <v>431</v>
      </c>
      <c r="G3982">
        <v>0.11724700761697497</v>
      </c>
    </row>
    <row r="3983" spans="1:7" x14ac:dyDescent="0.45">
      <c r="A3983">
        <v>2011</v>
      </c>
      <c r="B3983" t="s">
        <v>107</v>
      </c>
      <c r="C3983" t="s">
        <v>140</v>
      </c>
      <c r="D3983" t="s">
        <v>33</v>
      </c>
      <c r="E3983">
        <v>3676</v>
      </c>
      <c r="F3983">
        <v>285</v>
      </c>
      <c r="G3983">
        <v>7.7529923830250272E-2</v>
      </c>
    </row>
    <row r="3984" spans="1:7" x14ac:dyDescent="0.45">
      <c r="A3984">
        <v>2011</v>
      </c>
      <c r="B3984" t="s">
        <v>107</v>
      </c>
      <c r="C3984" t="s">
        <v>140</v>
      </c>
      <c r="D3984" t="s">
        <v>32</v>
      </c>
      <c r="E3984">
        <v>3676</v>
      </c>
      <c r="F3984">
        <v>393</v>
      </c>
      <c r="G3984">
        <v>0.10690968443960827</v>
      </c>
    </row>
    <row r="3985" spans="1:7" x14ac:dyDescent="0.45">
      <c r="A3985">
        <v>2011</v>
      </c>
      <c r="B3985" t="s">
        <v>107</v>
      </c>
      <c r="C3985" t="s">
        <v>140</v>
      </c>
      <c r="D3985" t="s">
        <v>39</v>
      </c>
      <c r="E3985">
        <v>3676</v>
      </c>
      <c r="F3985">
        <v>964</v>
      </c>
      <c r="G3985">
        <v>0.26224156692056583</v>
      </c>
    </row>
    <row r="3986" spans="1:7" x14ac:dyDescent="0.45">
      <c r="A3986">
        <v>2011</v>
      </c>
      <c r="B3986" t="s">
        <v>107</v>
      </c>
      <c r="C3986" t="s">
        <v>141</v>
      </c>
      <c r="D3986" t="s">
        <v>40</v>
      </c>
      <c r="E3986">
        <v>3229</v>
      </c>
      <c r="F3986">
        <v>2615</v>
      </c>
      <c r="G3986">
        <v>0.80984825023227003</v>
      </c>
    </row>
    <row r="3987" spans="1:7" x14ac:dyDescent="0.45">
      <c r="A3987">
        <v>2011</v>
      </c>
      <c r="B3987" t="s">
        <v>107</v>
      </c>
      <c r="C3987" t="s">
        <v>141</v>
      </c>
      <c r="D3987" t="s">
        <v>37</v>
      </c>
      <c r="E3987">
        <v>3229</v>
      </c>
      <c r="F3987">
        <v>52</v>
      </c>
      <c r="G3987">
        <v>1.6104056983586249E-2</v>
      </c>
    </row>
    <row r="3988" spans="1:7" x14ac:dyDescent="0.45">
      <c r="A3988">
        <v>2011</v>
      </c>
      <c r="B3988" t="s">
        <v>107</v>
      </c>
      <c r="C3988" t="s">
        <v>141</v>
      </c>
      <c r="D3988" t="s">
        <v>36</v>
      </c>
      <c r="E3988">
        <v>3229</v>
      </c>
      <c r="F3988">
        <v>2315</v>
      </c>
      <c r="G3988">
        <v>0.71694022917311861</v>
      </c>
    </row>
    <row r="3989" spans="1:7" x14ac:dyDescent="0.45">
      <c r="A3989">
        <v>2011</v>
      </c>
      <c r="B3989" t="s">
        <v>107</v>
      </c>
      <c r="C3989" t="s">
        <v>141</v>
      </c>
      <c r="D3989" t="s">
        <v>35</v>
      </c>
      <c r="E3989">
        <v>3229</v>
      </c>
      <c r="F3989">
        <v>233</v>
      </c>
      <c r="G3989">
        <v>7.2158563022607619E-2</v>
      </c>
    </row>
    <row r="3990" spans="1:7" x14ac:dyDescent="0.45">
      <c r="A3990">
        <v>2011</v>
      </c>
      <c r="B3990" t="s">
        <v>107</v>
      </c>
      <c r="C3990" t="s">
        <v>141</v>
      </c>
      <c r="D3990" t="s">
        <v>34</v>
      </c>
      <c r="E3990">
        <v>3229</v>
      </c>
      <c r="F3990">
        <v>341</v>
      </c>
      <c r="G3990">
        <v>0.10560545060390214</v>
      </c>
    </row>
    <row r="3991" spans="1:7" x14ac:dyDescent="0.45">
      <c r="A3991">
        <v>2011</v>
      </c>
      <c r="B3991" t="s">
        <v>107</v>
      </c>
      <c r="C3991" t="s">
        <v>141</v>
      </c>
      <c r="D3991" t="s">
        <v>33</v>
      </c>
      <c r="E3991">
        <v>3229</v>
      </c>
      <c r="F3991">
        <v>266</v>
      </c>
      <c r="G3991">
        <v>8.2378445339114273E-2</v>
      </c>
    </row>
    <row r="3992" spans="1:7" x14ac:dyDescent="0.45">
      <c r="A3992">
        <v>2011</v>
      </c>
      <c r="B3992" t="s">
        <v>107</v>
      </c>
      <c r="C3992" t="s">
        <v>141</v>
      </c>
      <c r="D3992" t="s">
        <v>32</v>
      </c>
      <c r="E3992">
        <v>3229</v>
      </c>
      <c r="F3992">
        <v>352</v>
      </c>
      <c r="G3992">
        <v>0.10901207804273769</v>
      </c>
    </row>
    <row r="3993" spans="1:7" x14ac:dyDescent="0.45">
      <c r="A3993">
        <v>2011</v>
      </c>
      <c r="B3993" t="s">
        <v>107</v>
      </c>
      <c r="C3993" t="s">
        <v>141</v>
      </c>
      <c r="D3993" t="s">
        <v>39</v>
      </c>
      <c r="E3993">
        <v>3229</v>
      </c>
      <c r="F3993">
        <v>614</v>
      </c>
      <c r="G3993">
        <v>0.19015174976772994</v>
      </c>
    </row>
    <row r="3994" spans="1:7" x14ac:dyDescent="0.45">
      <c r="A3994">
        <v>2011</v>
      </c>
      <c r="B3994" t="s">
        <v>107</v>
      </c>
      <c r="C3994" t="s">
        <v>142</v>
      </c>
      <c r="D3994" t="s">
        <v>40</v>
      </c>
      <c r="E3994">
        <v>4672</v>
      </c>
      <c r="F3994">
        <v>3978</v>
      </c>
      <c r="G3994">
        <v>0.8514554794520548</v>
      </c>
    </row>
    <row r="3995" spans="1:7" x14ac:dyDescent="0.45">
      <c r="A3995">
        <v>2011</v>
      </c>
      <c r="B3995" t="s">
        <v>107</v>
      </c>
      <c r="C3995" t="s">
        <v>142</v>
      </c>
      <c r="D3995" t="s">
        <v>37</v>
      </c>
      <c r="E3995">
        <v>4672</v>
      </c>
      <c r="F3995">
        <v>200</v>
      </c>
      <c r="G3995">
        <v>4.2808219178082189E-2</v>
      </c>
    </row>
    <row r="3996" spans="1:7" x14ac:dyDescent="0.45">
      <c r="A3996">
        <v>2011</v>
      </c>
      <c r="B3996" t="s">
        <v>107</v>
      </c>
      <c r="C3996" t="s">
        <v>142</v>
      </c>
      <c r="D3996" t="s">
        <v>36</v>
      </c>
      <c r="E3996">
        <v>4672</v>
      </c>
      <c r="F3996">
        <v>3311</v>
      </c>
      <c r="G3996">
        <v>0.70869006849315064</v>
      </c>
    </row>
    <row r="3997" spans="1:7" x14ac:dyDescent="0.45">
      <c r="A3997">
        <v>2011</v>
      </c>
      <c r="B3997" t="s">
        <v>107</v>
      </c>
      <c r="C3997" t="s">
        <v>142</v>
      </c>
      <c r="D3997" t="s">
        <v>35</v>
      </c>
      <c r="E3997">
        <v>4672</v>
      </c>
      <c r="F3997">
        <v>477</v>
      </c>
      <c r="G3997">
        <v>0.10209760273972603</v>
      </c>
    </row>
    <row r="3998" spans="1:7" x14ac:dyDescent="0.45">
      <c r="A3998">
        <v>2011</v>
      </c>
      <c r="B3998" t="s">
        <v>107</v>
      </c>
      <c r="C3998" t="s">
        <v>142</v>
      </c>
      <c r="D3998" t="s">
        <v>34</v>
      </c>
      <c r="E3998">
        <v>4672</v>
      </c>
      <c r="F3998">
        <v>297</v>
      </c>
      <c r="G3998">
        <v>6.3570205479452052E-2</v>
      </c>
    </row>
    <row r="3999" spans="1:7" x14ac:dyDescent="0.45">
      <c r="A3999">
        <v>2011</v>
      </c>
      <c r="B3999" t="s">
        <v>107</v>
      </c>
      <c r="C3999" t="s">
        <v>142</v>
      </c>
      <c r="D3999" t="s">
        <v>33</v>
      </c>
      <c r="E3999">
        <v>4672</v>
      </c>
      <c r="F3999">
        <v>256</v>
      </c>
      <c r="G3999">
        <v>5.4794520547945202E-2</v>
      </c>
    </row>
    <row r="4000" spans="1:7" x14ac:dyDescent="0.45">
      <c r="A4000">
        <v>2011</v>
      </c>
      <c r="B4000" t="s">
        <v>107</v>
      </c>
      <c r="C4000" t="s">
        <v>142</v>
      </c>
      <c r="D4000" t="s">
        <v>32</v>
      </c>
      <c r="E4000">
        <v>4672</v>
      </c>
      <c r="F4000">
        <v>503</v>
      </c>
      <c r="G4000">
        <v>0.10766267123287671</v>
      </c>
    </row>
    <row r="4001" spans="1:7" x14ac:dyDescent="0.45">
      <c r="A4001">
        <v>2011</v>
      </c>
      <c r="B4001" t="s">
        <v>107</v>
      </c>
      <c r="C4001" t="s">
        <v>142</v>
      </c>
      <c r="D4001" t="s">
        <v>39</v>
      </c>
      <c r="E4001">
        <v>4672</v>
      </c>
      <c r="F4001">
        <v>693</v>
      </c>
      <c r="G4001">
        <v>0.1483304794520548</v>
      </c>
    </row>
    <row r="4002" spans="1:7" x14ac:dyDescent="0.45">
      <c r="A4002">
        <v>2011</v>
      </c>
      <c r="B4002" t="s">
        <v>107</v>
      </c>
      <c r="C4002" t="s">
        <v>1</v>
      </c>
      <c r="D4002" t="s">
        <v>40</v>
      </c>
      <c r="E4002">
        <v>191</v>
      </c>
      <c r="F4002">
        <v>38</v>
      </c>
      <c r="G4002">
        <v>0.19895287958115182</v>
      </c>
    </row>
    <row r="4003" spans="1:7" x14ac:dyDescent="0.45">
      <c r="A4003">
        <v>2011</v>
      </c>
      <c r="B4003" t="s">
        <v>107</v>
      </c>
      <c r="C4003" t="s">
        <v>1</v>
      </c>
      <c r="D4003" t="s">
        <v>37</v>
      </c>
      <c r="E4003">
        <v>191</v>
      </c>
      <c r="F4003">
        <v>1</v>
      </c>
      <c r="G4003">
        <v>5.235602094240838E-3</v>
      </c>
    </row>
    <row r="4004" spans="1:7" x14ac:dyDescent="0.45">
      <c r="A4004">
        <v>2011</v>
      </c>
      <c r="B4004" t="s">
        <v>107</v>
      </c>
      <c r="C4004" t="s">
        <v>1</v>
      </c>
      <c r="D4004" t="s">
        <v>36</v>
      </c>
      <c r="E4004">
        <v>191</v>
      </c>
      <c r="F4004">
        <v>27</v>
      </c>
      <c r="G4004">
        <v>0.14136125654450263</v>
      </c>
    </row>
    <row r="4005" spans="1:7" x14ac:dyDescent="0.45">
      <c r="A4005">
        <v>2011</v>
      </c>
      <c r="B4005" t="s">
        <v>107</v>
      </c>
      <c r="C4005" t="s">
        <v>1</v>
      </c>
      <c r="D4005" t="s">
        <v>35</v>
      </c>
      <c r="E4005">
        <v>191</v>
      </c>
      <c r="F4005">
        <v>2</v>
      </c>
      <c r="G4005">
        <v>1.0471204188481676E-2</v>
      </c>
    </row>
    <row r="4006" spans="1:7" x14ac:dyDescent="0.45">
      <c r="A4006">
        <v>2011</v>
      </c>
      <c r="B4006" t="s">
        <v>107</v>
      </c>
      <c r="C4006" t="s">
        <v>1</v>
      </c>
      <c r="D4006" t="s">
        <v>34</v>
      </c>
      <c r="E4006">
        <v>191</v>
      </c>
      <c r="F4006">
        <v>13</v>
      </c>
      <c r="G4006">
        <v>6.8062827225130892E-2</v>
      </c>
    </row>
    <row r="4007" spans="1:7" x14ac:dyDescent="0.45">
      <c r="A4007">
        <v>2011</v>
      </c>
      <c r="B4007" t="s">
        <v>107</v>
      </c>
      <c r="C4007" t="s">
        <v>1</v>
      </c>
      <c r="D4007" t="s">
        <v>33</v>
      </c>
      <c r="E4007">
        <v>191</v>
      </c>
      <c r="F4007">
        <v>6</v>
      </c>
      <c r="G4007">
        <v>3.1413612565445025E-2</v>
      </c>
    </row>
    <row r="4008" spans="1:7" x14ac:dyDescent="0.45">
      <c r="A4008">
        <v>2011</v>
      </c>
      <c r="B4008" t="s">
        <v>107</v>
      </c>
      <c r="C4008" t="s">
        <v>1</v>
      </c>
      <c r="D4008" t="s">
        <v>32</v>
      </c>
      <c r="E4008">
        <v>191</v>
      </c>
      <c r="F4008">
        <v>10</v>
      </c>
      <c r="G4008">
        <v>5.2356020942408377E-2</v>
      </c>
    </row>
    <row r="4009" spans="1:7" x14ac:dyDescent="0.45">
      <c r="A4009">
        <v>2011</v>
      </c>
      <c r="B4009" t="s">
        <v>107</v>
      </c>
      <c r="C4009" t="s">
        <v>1</v>
      </c>
      <c r="D4009" t="s">
        <v>39</v>
      </c>
      <c r="E4009">
        <v>191</v>
      </c>
      <c r="F4009">
        <v>153</v>
      </c>
      <c r="G4009">
        <v>0.80104712041884818</v>
      </c>
    </row>
    <row r="4010" spans="1:7" x14ac:dyDescent="0.45">
      <c r="A4010">
        <v>2012</v>
      </c>
      <c r="B4010" t="s">
        <v>31</v>
      </c>
      <c r="C4010" t="s">
        <v>6</v>
      </c>
      <c r="D4010" t="s">
        <v>40</v>
      </c>
      <c r="E4010">
        <v>124026</v>
      </c>
      <c r="F4010">
        <v>49054</v>
      </c>
      <c r="G4010">
        <v>0.39551384387144634</v>
      </c>
    </row>
    <row r="4011" spans="1:7" x14ac:dyDescent="0.45">
      <c r="A4011">
        <v>2012</v>
      </c>
      <c r="B4011" t="s">
        <v>31</v>
      </c>
      <c r="C4011" t="s">
        <v>6</v>
      </c>
      <c r="D4011" t="s">
        <v>37</v>
      </c>
      <c r="E4011">
        <v>124026</v>
      </c>
      <c r="F4011">
        <v>847</v>
      </c>
      <c r="G4011">
        <v>6.8292132294841407E-3</v>
      </c>
    </row>
    <row r="4012" spans="1:7" x14ac:dyDescent="0.45">
      <c r="A4012">
        <v>2012</v>
      </c>
      <c r="B4012" t="s">
        <v>31</v>
      </c>
      <c r="C4012" t="s">
        <v>6</v>
      </c>
      <c r="D4012" t="s">
        <v>36</v>
      </c>
      <c r="E4012">
        <v>124026</v>
      </c>
      <c r="F4012">
        <v>40299</v>
      </c>
      <c r="G4012">
        <v>0.32492380629867929</v>
      </c>
    </row>
    <row r="4013" spans="1:7" x14ac:dyDescent="0.45">
      <c r="A4013">
        <v>2012</v>
      </c>
      <c r="B4013" t="s">
        <v>31</v>
      </c>
      <c r="C4013" t="s">
        <v>6</v>
      </c>
      <c r="D4013" t="s">
        <v>35</v>
      </c>
      <c r="E4013">
        <v>124026</v>
      </c>
      <c r="F4013">
        <v>2377</v>
      </c>
      <c r="G4013">
        <v>1.9165336300453129E-2</v>
      </c>
    </row>
    <row r="4014" spans="1:7" x14ac:dyDescent="0.45">
      <c r="A4014">
        <v>2012</v>
      </c>
      <c r="B4014" t="s">
        <v>31</v>
      </c>
      <c r="C4014" t="s">
        <v>6</v>
      </c>
      <c r="D4014" t="s">
        <v>34</v>
      </c>
      <c r="E4014">
        <v>124026</v>
      </c>
      <c r="F4014">
        <v>8841</v>
      </c>
      <c r="G4014">
        <v>7.1283440568912976E-2</v>
      </c>
    </row>
    <row r="4015" spans="1:7" x14ac:dyDescent="0.45">
      <c r="A4015">
        <v>2012</v>
      </c>
      <c r="B4015" t="s">
        <v>31</v>
      </c>
      <c r="C4015" t="s">
        <v>6</v>
      </c>
      <c r="D4015" t="s">
        <v>33</v>
      </c>
      <c r="E4015">
        <v>124026</v>
      </c>
      <c r="F4015">
        <v>3880</v>
      </c>
      <c r="G4015">
        <v>3.1283763081934431E-2</v>
      </c>
    </row>
    <row r="4016" spans="1:7" x14ac:dyDescent="0.45">
      <c r="A4016">
        <v>2012</v>
      </c>
      <c r="B4016" t="s">
        <v>31</v>
      </c>
      <c r="C4016" t="s">
        <v>6</v>
      </c>
      <c r="D4016" t="s">
        <v>32</v>
      </c>
      <c r="E4016">
        <v>124026</v>
      </c>
      <c r="F4016">
        <v>8576</v>
      </c>
      <c r="G4016">
        <v>6.9146791801718996E-2</v>
      </c>
    </row>
    <row r="4017" spans="1:7" x14ac:dyDescent="0.45">
      <c r="A4017">
        <v>2012</v>
      </c>
      <c r="B4017" t="s">
        <v>31</v>
      </c>
      <c r="C4017" t="s">
        <v>6</v>
      </c>
      <c r="D4017" t="s">
        <v>39</v>
      </c>
      <c r="E4017">
        <v>124026</v>
      </c>
      <c r="F4017">
        <v>74973</v>
      </c>
      <c r="G4017">
        <v>0.60449421895409028</v>
      </c>
    </row>
    <row r="4018" spans="1:7" x14ac:dyDescent="0.45">
      <c r="A4018">
        <v>2012</v>
      </c>
      <c r="B4018" t="s">
        <v>31</v>
      </c>
      <c r="C4018" t="s">
        <v>125</v>
      </c>
      <c r="D4018" t="s">
        <v>40</v>
      </c>
      <c r="E4018">
        <v>970</v>
      </c>
      <c r="F4018">
        <v>115</v>
      </c>
      <c r="G4018">
        <v>0.11855670103092783</v>
      </c>
    </row>
    <row r="4019" spans="1:7" x14ac:dyDescent="0.45">
      <c r="A4019">
        <v>2012</v>
      </c>
      <c r="B4019" t="s">
        <v>31</v>
      </c>
      <c r="C4019" t="s">
        <v>125</v>
      </c>
      <c r="D4019" t="s">
        <v>37</v>
      </c>
      <c r="E4019">
        <v>970</v>
      </c>
      <c r="F4019">
        <v>4</v>
      </c>
      <c r="G4019">
        <v>4.1237113402061857E-3</v>
      </c>
    </row>
    <row r="4020" spans="1:7" x14ac:dyDescent="0.45">
      <c r="A4020">
        <v>2012</v>
      </c>
      <c r="B4020" t="s">
        <v>31</v>
      </c>
      <c r="C4020" t="s">
        <v>125</v>
      </c>
      <c r="D4020" t="s">
        <v>36</v>
      </c>
      <c r="E4020">
        <v>970</v>
      </c>
      <c r="F4020">
        <v>91</v>
      </c>
      <c r="G4020">
        <v>9.3814432989690721E-2</v>
      </c>
    </row>
    <row r="4021" spans="1:7" x14ac:dyDescent="0.45">
      <c r="A4021">
        <v>2012</v>
      </c>
      <c r="B4021" t="s">
        <v>31</v>
      </c>
      <c r="C4021" t="s">
        <v>125</v>
      </c>
      <c r="D4021" t="s">
        <v>35</v>
      </c>
      <c r="E4021">
        <v>970</v>
      </c>
      <c r="F4021">
        <v>16</v>
      </c>
      <c r="G4021">
        <v>1.6494845360824743E-2</v>
      </c>
    </row>
    <row r="4022" spans="1:7" x14ac:dyDescent="0.45">
      <c r="A4022">
        <v>2012</v>
      </c>
      <c r="B4022" t="s">
        <v>31</v>
      </c>
      <c r="C4022" t="s">
        <v>125</v>
      </c>
      <c r="D4022" t="s">
        <v>34</v>
      </c>
      <c r="E4022">
        <v>970</v>
      </c>
      <c r="F4022">
        <v>1</v>
      </c>
      <c r="G4022">
        <v>1.0309278350515464E-3</v>
      </c>
    </row>
    <row r="4023" spans="1:7" x14ac:dyDescent="0.45">
      <c r="A4023">
        <v>2012</v>
      </c>
      <c r="B4023" t="s">
        <v>31</v>
      </c>
      <c r="C4023" t="s">
        <v>125</v>
      </c>
      <c r="D4023" t="s">
        <v>33</v>
      </c>
      <c r="E4023">
        <v>970</v>
      </c>
      <c r="F4023">
        <v>0</v>
      </c>
      <c r="G4023">
        <v>0</v>
      </c>
    </row>
    <row r="4024" spans="1:7" x14ac:dyDescent="0.45">
      <c r="A4024">
        <v>2012</v>
      </c>
      <c r="B4024" t="s">
        <v>31</v>
      </c>
      <c r="C4024" t="s">
        <v>125</v>
      </c>
      <c r="D4024" t="s">
        <v>32</v>
      </c>
      <c r="E4024">
        <v>970</v>
      </c>
      <c r="F4024">
        <v>28</v>
      </c>
      <c r="G4024">
        <v>2.88659793814433E-2</v>
      </c>
    </row>
    <row r="4025" spans="1:7" x14ac:dyDescent="0.45">
      <c r="A4025">
        <v>2012</v>
      </c>
      <c r="B4025" t="s">
        <v>31</v>
      </c>
      <c r="C4025" t="s">
        <v>125</v>
      </c>
      <c r="D4025" t="s">
        <v>39</v>
      </c>
      <c r="E4025">
        <v>970</v>
      </c>
      <c r="F4025">
        <v>854</v>
      </c>
      <c r="G4025">
        <v>0.8804123711340206</v>
      </c>
    </row>
    <row r="4026" spans="1:7" x14ac:dyDescent="0.45">
      <c r="A4026">
        <v>2012</v>
      </c>
      <c r="B4026" t="s">
        <v>31</v>
      </c>
      <c r="C4026" t="s">
        <v>126</v>
      </c>
      <c r="D4026" t="s">
        <v>40</v>
      </c>
      <c r="E4026">
        <v>4135</v>
      </c>
      <c r="F4026">
        <v>587</v>
      </c>
      <c r="G4026">
        <v>0.14195888754534461</v>
      </c>
    </row>
    <row r="4027" spans="1:7" x14ac:dyDescent="0.45">
      <c r="A4027">
        <v>2012</v>
      </c>
      <c r="B4027" t="s">
        <v>31</v>
      </c>
      <c r="C4027" t="s">
        <v>126</v>
      </c>
      <c r="D4027" t="s">
        <v>37</v>
      </c>
      <c r="E4027">
        <v>4135</v>
      </c>
      <c r="F4027">
        <v>6</v>
      </c>
      <c r="G4027">
        <v>1.4510278113663846E-3</v>
      </c>
    </row>
    <row r="4028" spans="1:7" x14ac:dyDescent="0.45">
      <c r="A4028">
        <v>2012</v>
      </c>
      <c r="B4028" t="s">
        <v>31</v>
      </c>
      <c r="C4028" t="s">
        <v>126</v>
      </c>
      <c r="D4028" t="s">
        <v>36</v>
      </c>
      <c r="E4028">
        <v>4135</v>
      </c>
      <c r="F4028">
        <v>443</v>
      </c>
      <c r="G4028">
        <v>0.10713422007255138</v>
      </c>
    </row>
    <row r="4029" spans="1:7" x14ac:dyDescent="0.45">
      <c r="A4029">
        <v>2012</v>
      </c>
      <c r="B4029" t="s">
        <v>31</v>
      </c>
      <c r="C4029" t="s">
        <v>126</v>
      </c>
      <c r="D4029" t="s">
        <v>35</v>
      </c>
      <c r="E4029">
        <v>4135</v>
      </c>
      <c r="F4029">
        <v>31</v>
      </c>
      <c r="G4029">
        <v>7.4969770253929865E-3</v>
      </c>
    </row>
    <row r="4030" spans="1:7" x14ac:dyDescent="0.45">
      <c r="A4030">
        <v>2012</v>
      </c>
      <c r="B4030" t="s">
        <v>31</v>
      </c>
      <c r="C4030" t="s">
        <v>126</v>
      </c>
      <c r="D4030" t="s">
        <v>34</v>
      </c>
      <c r="E4030">
        <v>4135</v>
      </c>
      <c r="F4030">
        <v>72</v>
      </c>
      <c r="G4030">
        <v>1.7412333736396616E-2</v>
      </c>
    </row>
    <row r="4031" spans="1:7" x14ac:dyDescent="0.45">
      <c r="A4031">
        <v>2012</v>
      </c>
      <c r="B4031" t="s">
        <v>31</v>
      </c>
      <c r="C4031" t="s">
        <v>126</v>
      </c>
      <c r="D4031" t="s">
        <v>33</v>
      </c>
      <c r="E4031">
        <v>4135</v>
      </c>
      <c r="F4031">
        <v>1</v>
      </c>
      <c r="G4031">
        <v>2.418379685610641E-4</v>
      </c>
    </row>
    <row r="4032" spans="1:7" x14ac:dyDescent="0.45">
      <c r="A4032">
        <v>2012</v>
      </c>
      <c r="B4032" t="s">
        <v>31</v>
      </c>
      <c r="C4032" t="s">
        <v>126</v>
      </c>
      <c r="D4032" t="s">
        <v>32</v>
      </c>
      <c r="E4032">
        <v>4135</v>
      </c>
      <c r="F4032">
        <v>139</v>
      </c>
      <c r="G4032">
        <v>3.3615477629987907E-2</v>
      </c>
    </row>
    <row r="4033" spans="1:7" x14ac:dyDescent="0.45">
      <c r="A4033">
        <v>2012</v>
      </c>
      <c r="B4033" t="s">
        <v>31</v>
      </c>
      <c r="C4033" t="s">
        <v>126</v>
      </c>
      <c r="D4033" t="s">
        <v>39</v>
      </c>
      <c r="E4033">
        <v>4135</v>
      </c>
      <c r="F4033">
        <v>3548</v>
      </c>
      <c r="G4033">
        <v>0.85804111245465542</v>
      </c>
    </row>
    <row r="4034" spans="1:7" x14ac:dyDescent="0.45">
      <c r="A4034">
        <v>2012</v>
      </c>
      <c r="B4034" t="s">
        <v>31</v>
      </c>
      <c r="C4034" t="s">
        <v>127</v>
      </c>
      <c r="D4034" t="s">
        <v>40</v>
      </c>
      <c r="E4034">
        <v>5697</v>
      </c>
      <c r="F4034">
        <v>1000</v>
      </c>
      <c r="G4034">
        <v>0.175530981218185</v>
      </c>
    </row>
    <row r="4035" spans="1:7" x14ac:dyDescent="0.45">
      <c r="A4035">
        <v>2012</v>
      </c>
      <c r="B4035" t="s">
        <v>31</v>
      </c>
      <c r="C4035" t="s">
        <v>127</v>
      </c>
      <c r="D4035" t="s">
        <v>37</v>
      </c>
      <c r="E4035">
        <v>5697</v>
      </c>
      <c r="F4035">
        <v>5</v>
      </c>
      <c r="G4035">
        <v>8.7765490609092501E-4</v>
      </c>
    </row>
    <row r="4036" spans="1:7" x14ac:dyDescent="0.45">
      <c r="A4036">
        <v>2012</v>
      </c>
      <c r="B4036" t="s">
        <v>31</v>
      </c>
      <c r="C4036" t="s">
        <v>127</v>
      </c>
      <c r="D4036" t="s">
        <v>36</v>
      </c>
      <c r="E4036">
        <v>5697</v>
      </c>
      <c r="F4036">
        <v>698</v>
      </c>
      <c r="G4036">
        <v>0.12252062489029314</v>
      </c>
    </row>
    <row r="4037" spans="1:7" x14ac:dyDescent="0.45">
      <c r="A4037">
        <v>2012</v>
      </c>
      <c r="B4037" t="s">
        <v>31</v>
      </c>
      <c r="C4037" t="s">
        <v>127</v>
      </c>
      <c r="D4037" t="s">
        <v>35</v>
      </c>
      <c r="E4037">
        <v>5697</v>
      </c>
      <c r="F4037">
        <v>48</v>
      </c>
      <c r="G4037">
        <v>8.4254870984728798E-3</v>
      </c>
    </row>
    <row r="4038" spans="1:7" x14ac:dyDescent="0.45">
      <c r="A4038">
        <v>2012</v>
      </c>
      <c r="B4038" t="s">
        <v>31</v>
      </c>
      <c r="C4038" t="s">
        <v>127</v>
      </c>
      <c r="D4038" t="s">
        <v>34</v>
      </c>
      <c r="E4038">
        <v>5697</v>
      </c>
      <c r="F4038">
        <v>335</v>
      </c>
      <c r="G4038">
        <v>5.8802878708091977E-2</v>
      </c>
    </row>
    <row r="4039" spans="1:7" x14ac:dyDescent="0.45">
      <c r="A4039">
        <v>2012</v>
      </c>
      <c r="B4039" t="s">
        <v>31</v>
      </c>
      <c r="C4039" t="s">
        <v>127</v>
      </c>
      <c r="D4039" t="s">
        <v>33</v>
      </c>
      <c r="E4039">
        <v>5697</v>
      </c>
      <c r="F4039">
        <v>9</v>
      </c>
      <c r="G4039">
        <v>1.5797788309636651E-3</v>
      </c>
    </row>
    <row r="4040" spans="1:7" x14ac:dyDescent="0.45">
      <c r="A4040">
        <v>2012</v>
      </c>
      <c r="B4040" t="s">
        <v>31</v>
      </c>
      <c r="C4040" t="s">
        <v>127</v>
      </c>
      <c r="D4040" t="s">
        <v>32</v>
      </c>
      <c r="E4040">
        <v>5697</v>
      </c>
      <c r="F4040">
        <v>223</v>
      </c>
      <c r="G4040">
        <v>3.9143408811655254E-2</v>
      </c>
    </row>
    <row r="4041" spans="1:7" x14ac:dyDescent="0.45">
      <c r="A4041">
        <v>2012</v>
      </c>
      <c r="B4041" t="s">
        <v>31</v>
      </c>
      <c r="C4041" t="s">
        <v>127</v>
      </c>
      <c r="D4041" t="s">
        <v>39</v>
      </c>
      <c r="E4041">
        <v>5697</v>
      </c>
      <c r="F4041">
        <v>4697</v>
      </c>
      <c r="G4041">
        <v>0.824469018781815</v>
      </c>
    </row>
    <row r="4042" spans="1:7" x14ac:dyDescent="0.45">
      <c r="A4042">
        <v>2012</v>
      </c>
      <c r="B4042" t="s">
        <v>31</v>
      </c>
      <c r="C4042" t="s">
        <v>128</v>
      </c>
      <c r="D4042" t="s">
        <v>40</v>
      </c>
      <c r="E4042">
        <v>6248</v>
      </c>
      <c r="F4042">
        <v>983</v>
      </c>
      <c r="G4042">
        <v>0.1573303457106274</v>
      </c>
    </row>
    <row r="4043" spans="1:7" x14ac:dyDescent="0.45">
      <c r="A4043">
        <v>2012</v>
      </c>
      <c r="B4043" t="s">
        <v>31</v>
      </c>
      <c r="C4043" t="s">
        <v>128</v>
      </c>
      <c r="D4043" t="s">
        <v>37</v>
      </c>
      <c r="E4043">
        <v>6248</v>
      </c>
      <c r="F4043">
        <v>9</v>
      </c>
      <c r="G4043">
        <v>1.4404609475032011E-3</v>
      </c>
    </row>
    <row r="4044" spans="1:7" x14ac:dyDescent="0.45">
      <c r="A4044">
        <v>2012</v>
      </c>
      <c r="B4044" t="s">
        <v>31</v>
      </c>
      <c r="C4044" t="s">
        <v>128</v>
      </c>
      <c r="D4044" t="s">
        <v>36</v>
      </c>
      <c r="E4044">
        <v>6248</v>
      </c>
      <c r="F4044">
        <v>641</v>
      </c>
      <c r="G4044">
        <v>0.10259282970550576</v>
      </c>
    </row>
    <row r="4045" spans="1:7" x14ac:dyDescent="0.45">
      <c r="A4045">
        <v>2012</v>
      </c>
      <c r="B4045" t="s">
        <v>31</v>
      </c>
      <c r="C4045" t="s">
        <v>128</v>
      </c>
      <c r="D4045" t="s">
        <v>35</v>
      </c>
      <c r="E4045">
        <v>6248</v>
      </c>
      <c r="F4045">
        <v>53</v>
      </c>
      <c r="G4045">
        <v>8.4827144686299618E-3</v>
      </c>
    </row>
    <row r="4046" spans="1:7" x14ac:dyDescent="0.45">
      <c r="A4046">
        <v>2012</v>
      </c>
      <c r="B4046" t="s">
        <v>31</v>
      </c>
      <c r="C4046" t="s">
        <v>128</v>
      </c>
      <c r="D4046" t="s">
        <v>34</v>
      </c>
      <c r="E4046">
        <v>6248</v>
      </c>
      <c r="F4046">
        <v>299</v>
      </c>
      <c r="G4046">
        <v>4.7855313700384122E-2</v>
      </c>
    </row>
    <row r="4047" spans="1:7" x14ac:dyDescent="0.45">
      <c r="A4047">
        <v>2012</v>
      </c>
      <c r="B4047" t="s">
        <v>31</v>
      </c>
      <c r="C4047" t="s">
        <v>128</v>
      </c>
      <c r="D4047" t="s">
        <v>33</v>
      </c>
      <c r="E4047">
        <v>6248</v>
      </c>
      <c r="F4047">
        <v>66</v>
      </c>
      <c r="G4047">
        <v>1.0563380281690141E-2</v>
      </c>
    </row>
    <row r="4048" spans="1:7" x14ac:dyDescent="0.45">
      <c r="A4048">
        <v>2012</v>
      </c>
      <c r="B4048" t="s">
        <v>31</v>
      </c>
      <c r="C4048" t="s">
        <v>128</v>
      </c>
      <c r="D4048" t="s">
        <v>32</v>
      </c>
      <c r="E4048">
        <v>6248</v>
      </c>
      <c r="F4048">
        <v>223</v>
      </c>
      <c r="G4048">
        <v>3.5691421254801535E-2</v>
      </c>
    </row>
    <row r="4049" spans="1:7" x14ac:dyDescent="0.45">
      <c r="A4049">
        <v>2012</v>
      </c>
      <c r="B4049" t="s">
        <v>31</v>
      </c>
      <c r="C4049" t="s">
        <v>128</v>
      </c>
      <c r="D4049" t="s">
        <v>39</v>
      </c>
      <c r="E4049">
        <v>6248</v>
      </c>
      <c r="F4049">
        <v>5265</v>
      </c>
      <c r="G4049">
        <v>0.84266965428937257</v>
      </c>
    </row>
    <row r="4050" spans="1:7" x14ac:dyDescent="0.45">
      <c r="A4050">
        <v>2012</v>
      </c>
      <c r="B4050" t="s">
        <v>31</v>
      </c>
      <c r="C4050" t="s">
        <v>129</v>
      </c>
      <c r="D4050" t="s">
        <v>40</v>
      </c>
      <c r="E4050">
        <v>5895</v>
      </c>
      <c r="F4050">
        <v>761</v>
      </c>
      <c r="G4050">
        <v>0.1290924512298558</v>
      </c>
    </row>
    <row r="4051" spans="1:7" x14ac:dyDescent="0.45">
      <c r="A4051">
        <v>2012</v>
      </c>
      <c r="B4051" t="s">
        <v>31</v>
      </c>
      <c r="C4051" t="s">
        <v>129</v>
      </c>
      <c r="D4051" t="s">
        <v>37</v>
      </c>
      <c r="E4051">
        <v>5895</v>
      </c>
      <c r="F4051">
        <v>5</v>
      </c>
      <c r="G4051">
        <v>8.4817642069550466E-4</v>
      </c>
    </row>
    <row r="4052" spans="1:7" x14ac:dyDescent="0.45">
      <c r="A4052">
        <v>2012</v>
      </c>
      <c r="B4052" t="s">
        <v>31</v>
      </c>
      <c r="C4052" t="s">
        <v>129</v>
      </c>
      <c r="D4052" t="s">
        <v>36</v>
      </c>
      <c r="E4052">
        <v>5895</v>
      </c>
      <c r="F4052">
        <v>514</v>
      </c>
      <c r="G4052">
        <v>8.7192536047497882E-2</v>
      </c>
    </row>
    <row r="4053" spans="1:7" x14ac:dyDescent="0.45">
      <c r="A4053">
        <v>2012</v>
      </c>
      <c r="B4053" t="s">
        <v>31</v>
      </c>
      <c r="C4053" t="s">
        <v>129</v>
      </c>
      <c r="D4053" t="s">
        <v>35</v>
      </c>
      <c r="E4053">
        <v>5895</v>
      </c>
      <c r="F4053">
        <v>3</v>
      </c>
      <c r="G4053">
        <v>5.0890585241730279E-4</v>
      </c>
    </row>
    <row r="4054" spans="1:7" x14ac:dyDescent="0.45">
      <c r="A4054">
        <v>2012</v>
      </c>
      <c r="B4054" t="s">
        <v>31</v>
      </c>
      <c r="C4054" t="s">
        <v>129</v>
      </c>
      <c r="D4054" t="s">
        <v>34</v>
      </c>
      <c r="E4054">
        <v>5895</v>
      </c>
      <c r="F4054">
        <v>192</v>
      </c>
      <c r="G4054">
        <v>3.2569974554707379E-2</v>
      </c>
    </row>
    <row r="4055" spans="1:7" x14ac:dyDescent="0.45">
      <c r="A4055">
        <v>2012</v>
      </c>
      <c r="B4055" t="s">
        <v>31</v>
      </c>
      <c r="C4055" t="s">
        <v>129</v>
      </c>
      <c r="D4055" t="s">
        <v>33</v>
      </c>
      <c r="E4055">
        <v>5895</v>
      </c>
      <c r="F4055">
        <v>60</v>
      </c>
      <c r="G4055">
        <v>1.0178117048346057E-2</v>
      </c>
    </row>
    <row r="4056" spans="1:7" x14ac:dyDescent="0.45">
      <c r="A4056">
        <v>2012</v>
      </c>
      <c r="B4056" t="s">
        <v>31</v>
      </c>
      <c r="C4056" t="s">
        <v>129</v>
      </c>
      <c r="D4056" t="s">
        <v>32</v>
      </c>
      <c r="E4056">
        <v>5895</v>
      </c>
      <c r="F4056">
        <v>194</v>
      </c>
      <c r="G4056">
        <v>3.2909245122985584E-2</v>
      </c>
    </row>
    <row r="4057" spans="1:7" x14ac:dyDescent="0.45">
      <c r="A4057">
        <v>2012</v>
      </c>
      <c r="B4057" t="s">
        <v>31</v>
      </c>
      <c r="C4057" t="s">
        <v>129</v>
      </c>
      <c r="D4057" t="s">
        <v>39</v>
      </c>
      <c r="E4057">
        <v>5895</v>
      </c>
      <c r="F4057">
        <v>5134</v>
      </c>
      <c r="G4057">
        <v>0.8709075487701442</v>
      </c>
    </row>
    <row r="4058" spans="1:7" x14ac:dyDescent="0.45">
      <c r="A4058">
        <v>2012</v>
      </c>
      <c r="B4058" t="s">
        <v>31</v>
      </c>
      <c r="C4058" t="s">
        <v>130</v>
      </c>
      <c r="D4058" t="s">
        <v>40</v>
      </c>
      <c r="E4058">
        <v>5421</v>
      </c>
      <c r="F4058">
        <v>768</v>
      </c>
      <c r="G4058">
        <v>0.14167127836192583</v>
      </c>
    </row>
    <row r="4059" spans="1:7" x14ac:dyDescent="0.45">
      <c r="A4059">
        <v>2012</v>
      </c>
      <c r="B4059" t="s">
        <v>31</v>
      </c>
      <c r="C4059" t="s">
        <v>130</v>
      </c>
      <c r="D4059" t="s">
        <v>37</v>
      </c>
      <c r="E4059">
        <v>5421</v>
      </c>
      <c r="F4059">
        <v>5</v>
      </c>
      <c r="G4059">
        <v>9.2233905183545476E-4</v>
      </c>
    </row>
    <row r="4060" spans="1:7" x14ac:dyDescent="0.45">
      <c r="A4060">
        <v>2012</v>
      </c>
      <c r="B4060" t="s">
        <v>31</v>
      </c>
      <c r="C4060" t="s">
        <v>130</v>
      </c>
      <c r="D4060" t="s">
        <v>36</v>
      </c>
      <c r="E4060">
        <v>5421</v>
      </c>
      <c r="F4060">
        <v>510</v>
      </c>
      <c r="G4060">
        <v>9.4078583287216383E-2</v>
      </c>
    </row>
    <row r="4061" spans="1:7" x14ac:dyDescent="0.45">
      <c r="A4061">
        <v>2012</v>
      </c>
      <c r="B4061" t="s">
        <v>31</v>
      </c>
      <c r="C4061" t="s">
        <v>130</v>
      </c>
      <c r="D4061" t="s">
        <v>35</v>
      </c>
      <c r="E4061">
        <v>5421</v>
      </c>
      <c r="F4061">
        <v>12</v>
      </c>
      <c r="G4061">
        <v>2.2136137244050912E-3</v>
      </c>
    </row>
    <row r="4062" spans="1:7" x14ac:dyDescent="0.45">
      <c r="A4062">
        <v>2012</v>
      </c>
      <c r="B4062" t="s">
        <v>31</v>
      </c>
      <c r="C4062" t="s">
        <v>130</v>
      </c>
      <c r="D4062" t="s">
        <v>34</v>
      </c>
      <c r="E4062">
        <v>5421</v>
      </c>
      <c r="F4062">
        <v>187</v>
      </c>
      <c r="G4062">
        <v>3.4495480538646005E-2</v>
      </c>
    </row>
    <row r="4063" spans="1:7" x14ac:dyDescent="0.45">
      <c r="A4063">
        <v>2012</v>
      </c>
      <c r="B4063" t="s">
        <v>31</v>
      </c>
      <c r="C4063" t="s">
        <v>130</v>
      </c>
      <c r="D4063" t="s">
        <v>33</v>
      </c>
      <c r="E4063">
        <v>5421</v>
      </c>
      <c r="F4063">
        <v>32</v>
      </c>
      <c r="G4063">
        <v>5.9029699317469098E-3</v>
      </c>
    </row>
    <row r="4064" spans="1:7" x14ac:dyDescent="0.45">
      <c r="A4064">
        <v>2012</v>
      </c>
      <c r="B4064" t="s">
        <v>31</v>
      </c>
      <c r="C4064" t="s">
        <v>130</v>
      </c>
      <c r="D4064" t="s">
        <v>32</v>
      </c>
      <c r="E4064">
        <v>5421</v>
      </c>
      <c r="F4064">
        <v>234</v>
      </c>
      <c r="G4064">
        <v>4.3165467625899283E-2</v>
      </c>
    </row>
    <row r="4065" spans="1:7" x14ac:dyDescent="0.45">
      <c r="A4065">
        <v>2012</v>
      </c>
      <c r="B4065" t="s">
        <v>31</v>
      </c>
      <c r="C4065" t="s">
        <v>130</v>
      </c>
      <c r="D4065" t="s">
        <v>39</v>
      </c>
      <c r="E4065">
        <v>5421</v>
      </c>
      <c r="F4065">
        <v>4653</v>
      </c>
      <c r="G4065">
        <v>0.85832872163807417</v>
      </c>
    </row>
    <row r="4066" spans="1:7" x14ac:dyDescent="0.45">
      <c r="A4066">
        <v>2012</v>
      </c>
      <c r="B4066" t="s">
        <v>31</v>
      </c>
      <c r="C4066" t="s">
        <v>131</v>
      </c>
      <c r="D4066" t="s">
        <v>40</v>
      </c>
      <c r="E4066">
        <v>5924</v>
      </c>
      <c r="F4066">
        <v>1038</v>
      </c>
      <c r="G4066">
        <v>0.17521944632005401</v>
      </c>
    </row>
    <row r="4067" spans="1:7" x14ac:dyDescent="0.45">
      <c r="A4067">
        <v>2012</v>
      </c>
      <c r="B4067" t="s">
        <v>31</v>
      </c>
      <c r="C4067" t="s">
        <v>131</v>
      </c>
      <c r="D4067" t="s">
        <v>37</v>
      </c>
      <c r="E4067">
        <v>5924</v>
      </c>
      <c r="F4067">
        <v>6</v>
      </c>
      <c r="G4067">
        <v>1.012829169480081E-3</v>
      </c>
    </row>
    <row r="4068" spans="1:7" x14ac:dyDescent="0.45">
      <c r="A4068">
        <v>2012</v>
      </c>
      <c r="B4068" t="s">
        <v>31</v>
      </c>
      <c r="C4068" t="s">
        <v>131</v>
      </c>
      <c r="D4068" t="s">
        <v>36</v>
      </c>
      <c r="E4068">
        <v>5924</v>
      </c>
      <c r="F4068">
        <v>717</v>
      </c>
      <c r="G4068">
        <v>0.12103308575286968</v>
      </c>
    </row>
    <row r="4069" spans="1:7" x14ac:dyDescent="0.45">
      <c r="A4069">
        <v>2012</v>
      </c>
      <c r="B4069" t="s">
        <v>31</v>
      </c>
      <c r="C4069" t="s">
        <v>131</v>
      </c>
      <c r="D4069" t="s">
        <v>35</v>
      </c>
      <c r="E4069">
        <v>5924</v>
      </c>
      <c r="F4069">
        <v>15</v>
      </c>
      <c r="G4069">
        <v>2.5320729237002025E-3</v>
      </c>
    </row>
    <row r="4070" spans="1:7" x14ac:dyDescent="0.45">
      <c r="A4070">
        <v>2012</v>
      </c>
      <c r="B4070" t="s">
        <v>31</v>
      </c>
      <c r="C4070" t="s">
        <v>131</v>
      </c>
      <c r="D4070" t="s">
        <v>34</v>
      </c>
      <c r="E4070">
        <v>5924</v>
      </c>
      <c r="F4070">
        <v>242</v>
      </c>
      <c r="G4070">
        <v>4.0850776502363267E-2</v>
      </c>
    </row>
    <row r="4071" spans="1:7" x14ac:dyDescent="0.45">
      <c r="A4071">
        <v>2012</v>
      </c>
      <c r="B4071" t="s">
        <v>31</v>
      </c>
      <c r="C4071" t="s">
        <v>131</v>
      </c>
      <c r="D4071" t="s">
        <v>33</v>
      </c>
      <c r="E4071">
        <v>5924</v>
      </c>
      <c r="F4071">
        <v>63</v>
      </c>
      <c r="G4071">
        <v>1.0634706279540851E-2</v>
      </c>
    </row>
    <row r="4072" spans="1:7" x14ac:dyDescent="0.45">
      <c r="A4072">
        <v>2012</v>
      </c>
      <c r="B4072" t="s">
        <v>31</v>
      </c>
      <c r="C4072" t="s">
        <v>131</v>
      </c>
      <c r="D4072" t="s">
        <v>32</v>
      </c>
      <c r="E4072">
        <v>5924</v>
      </c>
      <c r="F4072">
        <v>246</v>
      </c>
      <c r="G4072">
        <v>4.1525995948683322E-2</v>
      </c>
    </row>
    <row r="4073" spans="1:7" x14ac:dyDescent="0.45">
      <c r="A4073">
        <v>2012</v>
      </c>
      <c r="B4073" t="s">
        <v>31</v>
      </c>
      <c r="C4073" t="s">
        <v>131</v>
      </c>
      <c r="D4073" t="s">
        <v>39</v>
      </c>
      <c r="E4073">
        <v>5924</v>
      </c>
      <c r="F4073">
        <v>4885</v>
      </c>
      <c r="G4073">
        <v>0.82461174881836596</v>
      </c>
    </row>
    <row r="4074" spans="1:7" x14ac:dyDescent="0.45">
      <c r="A4074">
        <v>2012</v>
      </c>
      <c r="B4074" t="s">
        <v>31</v>
      </c>
      <c r="C4074" t="s">
        <v>132</v>
      </c>
      <c r="D4074" t="s">
        <v>40</v>
      </c>
      <c r="E4074">
        <v>6842</v>
      </c>
      <c r="F4074">
        <v>1358</v>
      </c>
      <c r="G4074">
        <v>0.19847997661502484</v>
      </c>
    </row>
    <row r="4075" spans="1:7" x14ac:dyDescent="0.45">
      <c r="A4075">
        <v>2012</v>
      </c>
      <c r="B4075" t="s">
        <v>31</v>
      </c>
      <c r="C4075" t="s">
        <v>132</v>
      </c>
      <c r="D4075" t="s">
        <v>37</v>
      </c>
      <c r="E4075">
        <v>6842</v>
      </c>
      <c r="F4075">
        <v>9</v>
      </c>
      <c r="G4075">
        <v>1.3154048523823444E-3</v>
      </c>
    </row>
    <row r="4076" spans="1:7" x14ac:dyDescent="0.45">
      <c r="A4076">
        <v>2012</v>
      </c>
      <c r="B4076" t="s">
        <v>31</v>
      </c>
      <c r="C4076" t="s">
        <v>132</v>
      </c>
      <c r="D4076" t="s">
        <v>36</v>
      </c>
      <c r="E4076">
        <v>6842</v>
      </c>
      <c r="F4076">
        <v>966</v>
      </c>
      <c r="G4076">
        <v>0.14118678748903829</v>
      </c>
    </row>
    <row r="4077" spans="1:7" x14ac:dyDescent="0.45">
      <c r="A4077">
        <v>2012</v>
      </c>
      <c r="B4077" t="s">
        <v>31</v>
      </c>
      <c r="C4077" t="s">
        <v>132</v>
      </c>
      <c r="D4077" t="s">
        <v>35</v>
      </c>
      <c r="E4077">
        <v>6842</v>
      </c>
      <c r="F4077">
        <v>23</v>
      </c>
      <c r="G4077">
        <v>3.3615901783104357E-3</v>
      </c>
    </row>
    <row r="4078" spans="1:7" x14ac:dyDescent="0.45">
      <c r="A4078">
        <v>2012</v>
      </c>
      <c r="B4078" t="s">
        <v>31</v>
      </c>
      <c r="C4078" t="s">
        <v>132</v>
      </c>
      <c r="D4078" t="s">
        <v>34</v>
      </c>
      <c r="E4078">
        <v>6842</v>
      </c>
      <c r="F4078">
        <v>365</v>
      </c>
      <c r="G4078">
        <v>5.3346974568839522E-2</v>
      </c>
    </row>
    <row r="4079" spans="1:7" x14ac:dyDescent="0.45">
      <c r="A4079">
        <v>2012</v>
      </c>
      <c r="B4079" t="s">
        <v>31</v>
      </c>
      <c r="C4079" t="s">
        <v>132</v>
      </c>
      <c r="D4079" t="s">
        <v>33</v>
      </c>
      <c r="E4079">
        <v>6842</v>
      </c>
      <c r="F4079">
        <v>104</v>
      </c>
      <c r="G4079">
        <v>1.5200233849751535E-2</v>
      </c>
    </row>
    <row r="4080" spans="1:7" x14ac:dyDescent="0.45">
      <c r="A4080">
        <v>2012</v>
      </c>
      <c r="B4080" t="s">
        <v>31</v>
      </c>
      <c r="C4080" t="s">
        <v>132</v>
      </c>
      <c r="D4080" t="s">
        <v>32</v>
      </c>
      <c r="E4080">
        <v>6842</v>
      </c>
      <c r="F4080">
        <v>295</v>
      </c>
      <c r="G4080">
        <v>4.3116047939199063E-2</v>
      </c>
    </row>
    <row r="4081" spans="1:7" x14ac:dyDescent="0.45">
      <c r="A4081">
        <v>2012</v>
      </c>
      <c r="B4081" t="s">
        <v>31</v>
      </c>
      <c r="C4081" t="s">
        <v>132</v>
      </c>
      <c r="D4081" t="s">
        <v>39</v>
      </c>
      <c r="E4081">
        <v>6842</v>
      </c>
      <c r="F4081">
        <v>5484</v>
      </c>
      <c r="G4081">
        <v>0.80152002338497519</v>
      </c>
    </row>
    <row r="4082" spans="1:7" x14ac:dyDescent="0.45">
      <c r="A4082">
        <v>2012</v>
      </c>
      <c r="B4082" t="s">
        <v>31</v>
      </c>
      <c r="C4082" t="s">
        <v>133</v>
      </c>
      <c r="D4082" t="s">
        <v>40</v>
      </c>
      <c r="E4082">
        <v>9070</v>
      </c>
      <c r="F4082">
        <v>1961</v>
      </c>
      <c r="G4082">
        <v>0.21620727673649393</v>
      </c>
    </row>
    <row r="4083" spans="1:7" x14ac:dyDescent="0.45">
      <c r="A4083">
        <v>2012</v>
      </c>
      <c r="B4083" t="s">
        <v>31</v>
      </c>
      <c r="C4083" t="s">
        <v>133</v>
      </c>
      <c r="D4083" t="s">
        <v>37</v>
      </c>
      <c r="E4083">
        <v>9070</v>
      </c>
      <c r="F4083">
        <v>16</v>
      </c>
      <c r="G4083">
        <v>1.7640573318632856E-3</v>
      </c>
    </row>
    <row r="4084" spans="1:7" x14ac:dyDescent="0.45">
      <c r="A4084">
        <v>2012</v>
      </c>
      <c r="B4084" t="s">
        <v>31</v>
      </c>
      <c r="C4084" t="s">
        <v>133</v>
      </c>
      <c r="D4084" t="s">
        <v>36</v>
      </c>
      <c r="E4084">
        <v>9070</v>
      </c>
      <c r="F4084">
        <v>1372</v>
      </c>
      <c r="G4084">
        <v>0.15126791620727673</v>
      </c>
    </row>
    <row r="4085" spans="1:7" x14ac:dyDescent="0.45">
      <c r="A4085">
        <v>2012</v>
      </c>
      <c r="B4085" t="s">
        <v>31</v>
      </c>
      <c r="C4085" t="s">
        <v>133</v>
      </c>
      <c r="D4085" t="s">
        <v>35</v>
      </c>
      <c r="E4085">
        <v>9070</v>
      </c>
      <c r="F4085">
        <v>33</v>
      </c>
      <c r="G4085">
        <v>3.6383682469680267E-3</v>
      </c>
    </row>
    <row r="4086" spans="1:7" x14ac:dyDescent="0.45">
      <c r="A4086">
        <v>2012</v>
      </c>
      <c r="B4086" t="s">
        <v>31</v>
      </c>
      <c r="C4086" t="s">
        <v>133</v>
      </c>
      <c r="D4086" t="s">
        <v>34</v>
      </c>
      <c r="E4086">
        <v>9070</v>
      </c>
      <c r="F4086">
        <v>495</v>
      </c>
      <c r="G4086">
        <v>5.4575523704520394E-2</v>
      </c>
    </row>
    <row r="4087" spans="1:7" x14ac:dyDescent="0.45">
      <c r="A4087">
        <v>2012</v>
      </c>
      <c r="B4087" t="s">
        <v>31</v>
      </c>
      <c r="C4087" t="s">
        <v>133</v>
      </c>
      <c r="D4087" t="s">
        <v>33</v>
      </c>
      <c r="E4087">
        <v>9070</v>
      </c>
      <c r="F4087">
        <v>203</v>
      </c>
      <c r="G4087">
        <v>2.2381477398015437E-2</v>
      </c>
    </row>
    <row r="4088" spans="1:7" x14ac:dyDescent="0.45">
      <c r="A4088">
        <v>2012</v>
      </c>
      <c r="B4088" t="s">
        <v>31</v>
      </c>
      <c r="C4088" t="s">
        <v>133</v>
      </c>
      <c r="D4088" t="s">
        <v>32</v>
      </c>
      <c r="E4088">
        <v>9070</v>
      </c>
      <c r="F4088">
        <v>423</v>
      </c>
      <c r="G4088">
        <v>4.6637265711135613E-2</v>
      </c>
    </row>
    <row r="4089" spans="1:7" x14ac:dyDescent="0.45">
      <c r="A4089">
        <v>2012</v>
      </c>
      <c r="B4089" t="s">
        <v>31</v>
      </c>
      <c r="C4089" t="s">
        <v>133</v>
      </c>
      <c r="D4089" t="s">
        <v>39</v>
      </c>
      <c r="E4089">
        <v>9070</v>
      </c>
      <c r="F4089">
        <v>7109</v>
      </c>
      <c r="G4089">
        <v>0.78379272326350602</v>
      </c>
    </row>
    <row r="4090" spans="1:7" x14ac:dyDescent="0.45">
      <c r="A4090">
        <v>2012</v>
      </c>
      <c r="B4090" t="s">
        <v>31</v>
      </c>
      <c r="C4090" t="s">
        <v>134</v>
      </c>
      <c r="D4090" t="s">
        <v>40</v>
      </c>
      <c r="E4090">
        <v>9012</v>
      </c>
      <c r="F4090">
        <v>2209</v>
      </c>
      <c r="G4090">
        <v>0.24511762094984466</v>
      </c>
    </row>
    <row r="4091" spans="1:7" x14ac:dyDescent="0.45">
      <c r="A4091">
        <v>2012</v>
      </c>
      <c r="B4091" t="s">
        <v>31</v>
      </c>
      <c r="C4091" t="s">
        <v>134</v>
      </c>
      <c r="D4091" t="s">
        <v>37</v>
      </c>
      <c r="E4091">
        <v>9012</v>
      </c>
      <c r="F4091">
        <v>20</v>
      </c>
      <c r="G4091">
        <v>2.2192632046160675E-3</v>
      </c>
    </row>
    <row r="4092" spans="1:7" x14ac:dyDescent="0.45">
      <c r="A4092">
        <v>2012</v>
      </c>
      <c r="B4092" t="s">
        <v>31</v>
      </c>
      <c r="C4092" t="s">
        <v>134</v>
      </c>
      <c r="D4092" t="s">
        <v>36</v>
      </c>
      <c r="E4092">
        <v>9012</v>
      </c>
      <c r="F4092">
        <v>1649</v>
      </c>
      <c r="G4092">
        <v>0.18297825122059477</v>
      </c>
    </row>
    <row r="4093" spans="1:7" x14ac:dyDescent="0.45">
      <c r="A4093">
        <v>2012</v>
      </c>
      <c r="B4093" t="s">
        <v>31</v>
      </c>
      <c r="C4093" t="s">
        <v>134</v>
      </c>
      <c r="D4093" t="s">
        <v>35</v>
      </c>
      <c r="E4093">
        <v>9012</v>
      </c>
      <c r="F4093">
        <v>44</v>
      </c>
      <c r="G4093">
        <v>4.8823790501553487E-3</v>
      </c>
    </row>
    <row r="4094" spans="1:7" x14ac:dyDescent="0.45">
      <c r="A4094">
        <v>2012</v>
      </c>
      <c r="B4094" t="s">
        <v>31</v>
      </c>
      <c r="C4094" t="s">
        <v>134</v>
      </c>
      <c r="D4094" t="s">
        <v>34</v>
      </c>
      <c r="E4094">
        <v>9012</v>
      </c>
      <c r="F4094">
        <v>482</v>
      </c>
      <c r="G4094">
        <v>5.3484243231247224E-2</v>
      </c>
    </row>
    <row r="4095" spans="1:7" x14ac:dyDescent="0.45">
      <c r="A4095">
        <v>2012</v>
      </c>
      <c r="B4095" t="s">
        <v>31</v>
      </c>
      <c r="C4095" t="s">
        <v>134</v>
      </c>
      <c r="D4095" t="s">
        <v>33</v>
      </c>
      <c r="E4095">
        <v>9012</v>
      </c>
      <c r="F4095">
        <v>219</v>
      </c>
      <c r="G4095">
        <v>2.430093209054594E-2</v>
      </c>
    </row>
    <row r="4096" spans="1:7" x14ac:dyDescent="0.45">
      <c r="A4096">
        <v>2012</v>
      </c>
      <c r="B4096" t="s">
        <v>31</v>
      </c>
      <c r="C4096" t="s">
        <v>134</v>
      </c>
      <c r="D4096" t="s">
        <v>32</v>
      </c>
      <c r="E4096">
        <v>9012</v>
      </c>
      <c r="F4096">
        <v>465</v>
      </c>
      <c r="G4096">
        <v>5.159786950732357E-2</v>
      </c>
    </row>
    <row r="4097" spans="1:7" x14ac:dyDescent="0.45">
      <c r="A4097">
        <v>2012</v>
      </c>
      <c r="B4097" t="s">
        <v>31</v>
      </c>
      <c r="C4097" t="s">
        <v>134</v>
      </c>
      <c r="D4097" t="s">
        <v>39</v>
      </c>
      <c r="E4097">
        <v>9012</v>
      </c>
      <c r="F4097">
        <v>6803</v>
      </c>
      <c r="G4097">
        <v>0.75488237905015532</v>
      </c>
    </row>
    <row r="4098" spans="1:7" x14ac:dyDescent="0.45">
      <c r="A4098">
        <v>2012</v>
      </c>
      <c r="B4098" t="s">
        <v>31</v>
      </c>
      <c r="C4098" t="s">
        <v>135</v>
      </c>
      <c r="D4098" t="s">
        <v>40</v>
      </c>
      <c r="E4098">
        <v>7803</v>
      </c>
      <c r="F4098">
        <v>2329</v>
      </c>
      <c r="G4098">
        <v>0.29847494553376908</v>
      </c>
    </row>
    <row r="4099" spans="1:7" x14ac:dyDescent="0.45">
      <c r="A4099">
        <v>2012</v>
      </c>
      <c r="B4099" t="s">
        <v>31</v>
      </c>
      <c r="C4099" t="s">
        <v>135</v>
      </c>
      <c r="D4099" t="s">
        <v>37</v>
      </c>
      <c r="E4099">
        <v>7803</v>
      </c>
      <c r="F4099">
        <v>22</v>
      </c>
      <c r="G4099">
        <v>2.8194284249647571E-3</v>
      </c>
    </row>
    <row r="4100" spans="1:7" x14ac:dyDescent="0.45">
      <c r="A4100">
        <v>2012</v>
      </c>
      <c r="B4100" t="s">
        <v>31</v>
      </c>
      <c r="C4100" t="s">
        <v>135</v>
      </c>
      <c r="D4100" t="s">
        <v>36</v>
      </c>
      <c r="E4100">
        <v>7803</v>
      </c>
      <c r="F4100">
        <v>1821</v>
      </c>
      <c r="G4100">
        <v>0.23337178008458284</v>
      </c>
    </row>
    <row r="4101" spans="1:7" x14ac:dyDescent="0.45">
      <c r="A4101">
        <v>2012</v>
      </c>
      <c r="B4101" t="s">
        <v>31</v>
      </c>
      <c r="C4101" t="s">
        <v>135</v>
      </c>
      <c r="D4101" t="s">
        <v>35</v>
      </c>
      <c r="E4101">
        <v>7803</v>
      </c>
      <c r="F4101">
        <v>24</v>
      </c>
      <c r="G4101">
        <v>3.0757400999615533E-3</v>
      </c>
    </row>
    <row r="4102" spans="1:7" x14ac:dyDescent="0.45">
      <c r="A4102">
        <v>2012</v>
      </c>
      <c r="B4102" t="s">
        <v>31</v>
      </c>
      <c r="C4102" t="s">
        <v>135</v>
      </c>
      <c r="D4102" t="s">
        <v>34</v>
      </c>
      <c r="E4102">
        <v>7803</v>
      </c>
      <c r="F4102">
        <v>492</v>
      </c>
      <c r="G4102">
        <v>6.3052672049211847E-2</v>
      </c>
    </row>
    <row r="4103" spans="1:7" x14ac:dyDescent="0.45">
      <c r="A4103">
        <v>2012</v>
      </c>
      <c r="B4103" t="s">
        <v>31</v>
      </c>
      <c r="C4103" t="s">
        <v>135</v>
      </c>
      <c r="D4103" t="s">
        <v>33</v>
      </c>
      <c r="E4103">
        <v>7803</v>
      </c>
      <c r="F4103">
        <v>217</v>
      </c>
      <c r="G4103">
        <v>2.7809816737152378E-2</v>
      </c>
    </row>
    <row r="4104" spans="1:7" x14ac:dyDescent="0.45">
      <c r="A4104">
        <v>2012</v>
      </c>
      <c r="B4104" t="s">
        <v>31</v>
      </c>
      <c r="C4104" t="s">
        <v>135</v>
      </c>
      <c r="D4104" t="s">
        <v>32</v>
      </c>
      <c r="E4104">
        <v>7803</v>
      </c>
      <c r="F4104">
        <v>426</v>
      </c>
      <c r="G4104">
        <v>5.459438677431757E-2</v>
      </c>
    </row>
    <row r="4105" spans="1:7" x14ac:dyDescent="0.45">
      <c r="A4105">
        <v>2012</v>
      </c>
      <c r="B4105" t="s">
        <v>31</v>
      </c>
      <c r="C4105" t="s">
        <v>135</v>
      </c>
      <c r="D4105" t="s">
        <v>39</v>
      </c>
      <c r="E4105">
        <v>7803</v>
      </c>
      <c r="F4105">
        <v>5474</v>
      </c>
      <c r="G4105">
        <v>0.70152505446623092</v>
      </c>
    </row>
    <row r="4106" spans="1:7" x14ac:dyDescent="0.45">
      <c r="A4106">
        <v>2012</v>
      </c>
      <c r="B4106" t="s">
        <v>31</v>
      </c>
      <c r="C4106" t="s">
        <v>136</v>
      </c>
      <c r="D4106" t="s">
        <v>40</v>
      </c>
      <c r="E4106">
        <v>7520</v>
      </c>
      <c r="F4106">
        <v>2881</v>
      </c>
      <c r="G4106">
        <v>0.38311170212765955</v>
      </c>
    </row>
    <row r="4107" spans="1:7" x14ac:dyDescent="0.45">
      <c r="A4107">
        <v>2012</v>
      </c>
      <c r="B4107" t="s">
        <v>31</v>
      </c>
      <c r="C4107" t="s">
        <v>136</v>
      </c>
      <c r="D4107" t="s">
        <v>37</v>
      </c>
      <c r="E4107">
        <v>7520</v>
      </c>
      <c r="F4107">
        <v>34</v>
      </c>
      <c r="G4107">
        <v>4.5212765957446804E-3</v>
      </c>
    </row>
    <row r="4108" spans="1:7" x14ac:dyDescent="0.45">
      <c r="A4108">
        <v>2012</v>
      </c>
      <c r="B4108" t="s">
        <v>31</v>
      </c>
      <c r="C4108" t="s">
        <v>136</v>
      </c>
      <c r="D4108" t="s">
        <v>36</v>
      </c>
      <c r="E4108">
        <v>7520</v>
      </c>
      <c r="F4108">
        <v>2309</v>
      </c>
      <c r="G4108">
        <v>0.30704787234042552</v>
      </c>
    </row>
    <row r="4109" spans="1:7" x14ac:dyDescent="0.45">
      <c r="A4109">
        <v>2012</v>
      </c>
      <c r="B4109" t="s">
        <v>31</v>
      </c>
      <c r="C4109" t="s">
        <v>136</v>
      </c>
      <c r="D4109" t="s">
        <v>35</v>
      </c>
      <c r="E4109">
        <v>7520</v>
      </c>
      <c r="F4109">
        <v>48</v>
      </c>
      <c r="G4109">
        <v>6.382978723404255E-3</v>
      </c>
    </row>
    <row r="4110" spans="1:7" x14ac:dyDescent="0.45">
      <c r="A4110">
        <v>2012</v>
      </c>
      <c r="B4110" t="s">
        <v>31</v>
      </c>
      <c r="C4110" t="s">
        <v>136</v>
      </c>
      <c r="D4110" t="s">
        <v>34</v>
      </c>
      <c r="E4110">
        <v>7520</v>
      </c>
      <c r="F4110">
        <v>539</v>
      </c>
      <c r="G4110">
        <v>7.167553191489362E-2</v>
      </c>
    </row>
    <row r="4111" spans="1:7" x14ac:dyDescent="0.45">
      <c r="A4111">
        <v>2012</v>
      </c>
      <c r="B4111" t="s">
        <v>31</v>
      </c>
      <c r="C4111" t="s">
        <v>136</v>
      </c>
      <c r="D4111" t="s">
        <v>33</v>
      </c>
      <c r="E4111">
        <v>7520</v>
      </c>
      <c r="F4111">
        <v>240</v>
      </c>
      <c r="G4111">
        <v>3.1914893617021274E-2</v>
      </c>
    </row>
    <row r="4112" spans="1:7" x14ac:dyDescent="0.45">
      <c r="A4112">
        <v>2012</v>
      </c>
      <c r="B4112" t="s">
        <v>31</v>
      </c>
      <c r="C4112" t="s">
        <v>136</v>
      </c>
      <c r="D4112" t="s">
        <v>32</v>
      </c>
      <c r="E4112">
        <v>7520</v>
      </c>
      <c r="F4112">
        <v>529</v>
      </c>
      <c r="G4112">
        <v>7.0345744680851058E-2</v>
      </c>
    </row>
    <row r="4113" spans="1:7" x14ac:dyDescent="0.45">
      <c r="A4113">
        <v>2012</v>
      </c>
      <c r="B4113" t="s">
        <v>31</v>
      </c>
      <c r="C4113" t="s">
        <v>136</v>
      </c>
      <c r="D4113" t="s">
        <v>39</v>
      </c>
      <c r="E4113">
        <v>7520</v>
      </c>
      <c r="F4113">
        <v>4639</v>
      </c>
      <c r="G4113">
        <v>0.61688829787234045</v>
      </c>
    </row>
    <row r="4114" spans="1:7" x14ac:dyDescent="0.45">
      <c r="A4114">
        <v>2012</v>
      </c>
      <c r="B4114" t="s">
        <v>31</v>
      </c>
      <c r="C4114" t="s">
        <v>137</v>
      </c>
      <c r="D4114" t="s">
        <v>40</v>
      </c>
      <c r="E4114">
        <v>8290</v>
      </c>
      <c r="F4114">
        <v>3764</v>
      </c>
      <c r="G4114">
        <v>0.45404101326899882</v>
      </c>
    </row>
    <row r="4115" spans="1:7" x14ac:dyDescent="0.45">
      <c r="A4115">
        <v>2012</v>
      </c>
      <c r="B4115" t="s">
        <v>31</v>
      </c>
      <c r="C4115" t="s">
        <v>137</v>
      </c>
      <c r="D4115" t="s">
        <v>37</v>
      </c>
      <c r="E4115">
        <v>8290</v>
      </c>
      <c r="F4115">
        <v>27</v>
      </c>
      <c r="G4115">
        <v>3.2569360675512664E-3</v>
      </c>
    </row>
    <row r="4116" spans="1:7" x14ac:dyDescent="0.45">
      <c r="A4116">
        <v>2012</v>
      </c>
      <c r="B4116" t="s">
        <v>31</v>
      </c>
      <c r="C4116" t="s">
        <v>137</v>
      </c>
      <c r="D4116" t="s">
        <v>36</v>
      </c>
      <c r="E4116">
        <v>8290</v>
      </c>
      <c r="F4116">
        <v>3126</v>
      </c>
      <c r="G4116">
        <v>0.37708082026537998</v>
      </c>
    </row>
    <row r="4117" spans="1:7" x14ac:dyDescent="0.45">
      <c r="A4117">
        <v>2012</v>
      </c>
      <c r="B4117" t="s">
        <v>31</v>
      </c>
      <c r="C4117" t="s">
        <v>137</v>
      </c>
      <c r="D4117" t="s">
        <v>35</v>
      </c>
      <c r="E4117">
        <v>8290</v>
      </c>
      <c r="F4117">
        <v>58</v>
      </c>
      <c r="G4117">
        <v>6.9963811821471648E-3</v>
      </c>
    </row>
    <row r="4118" spans="1:7" x14ac:dyDescent="0.45">
      <c r="A4118">
        <v>2012</v>
      </c>
      <c r="B4118" t="s">
        <v>31</v>
      </c>
      <c r="C4118" t="s">
        <v>137</v>
      </c>
      <c r="D4118" t="s">
        <v>34</v>
      </c>
      <c r="E4118">
        <v>8290</v>
      </c>
      <c r="F4118">
        <v>693</v>
      </c>
      <c r="G4118">
        <v>8.3594692400482506E-2</v>
      </c>
    </row>
    <row r="4119" spans="1:7" x14ac:dyDescent="0.45">
      <c r="A4119">
        <v>2012</v>
      </c>
      <c r="B4119" t="s">
        <v>31</v>
      </c>
      <c r="C4119" t="s">
        <v>137</v>
      </c>
      <c r="D4119" t="s">
        <v>33</v>
      </c>
      <c r="E4119">
        <v>8290</v>
      </c>
      <c r="F4119">
        <v>284</v>
      </c>
      <c r="G4119">
        <v>3.4258142340168878E-2</v>
      </c>
    </row>
    <row r="4120" spans="1:7" x14ac:dyDescent="0.45">
      <c r="A4120">
        <v>2012</v>
      </c>
      <c r="B4120" t="s">
        <v>31</v>
      </c>
      <c r="C4120" t="s">
        <v>137</v>
      </c>
      <c r="D4120" t="s">
        <v>32</v>
      </c>
      <c r="E4120">
        <v>8290</v>
      </c>
      <c r="F4120">
        <v>644</v>
      </c>
      <c r="G4120">
        <v>7.7683956574185767E-2</v>
      </c>
    </row>
    <row r="4121" spans="1:7" x14ac:dyDescent="0.45">
      <c r="A4121">
        <v>2012</v>
      </c>
      <c r="B4121" t="s">
        <v>31</v>
      </c>
      <c r="C4121" t="s">
        <v>137</v>
      </c>
      <c r="D4121" t="s">
        <v>39</v>
      </c>
      <c r="E4121">
        <v>8290</v>
      </c>
      <c r="F4121">
        <v>4525</v>
      </c>
      <c r="G4121">
        <v>0.54583835946924009</v>
      </c>
    </row>
    <row r="4122" spans="1:7" x14ac:dyDescent="0.45">
      <c r="A4122">
        <v>2012</v>
      </c>
      <c r="B4122" t="s">
        <v>31</v>
      </c>
      <c r="C4122" t="s">
        <v>138</v>
      </c>
      <c r="D4122" t="s">
        <v>40</v>
      </c>
      <c r="E4122">
        <v>10637</v>
      </c>
      <c r="F4122">
        <v>5866</v>
      </c>
      <c r="G4122">
        <v>0.55147127949609853</v>
      </c>
    </row>
    <row r="4123" spans="1:7" x14ac:dyDescent="0.45">
      <c r="A4123">
        <v>2012</v>
      </c>
      <c r="B4123" t="s">
        <v>31</v>
      </c>
      <c r="C4123" t="s">
        <v>138</v>
      </c>
      <c r="D4123" t="s">
        <v>37</v>
      </c>
      <c r="E4123">
        <v>10637</v>
      </c>
      <c r="F4123">
        <v>69</v>
      </c>
      <c r="G4123">
        <v>6.4867913885494032E-3</v>
      </c>
    </row>
    <row r="4124" spans="1:7" x14ac:dyDescent="0.45">
      <c r="A4124">
        <v>2012</v>
      </c>
      <c r="B4124" t="s">
        <v>31</v>
      </c>
      <c r="C4124" t="s">
        <v>138</v>
      </c>
      <c r="D4124" t="s">
        <v>36</v>
      </c>
      <c r="E4124">
        <v>10637</v>
      </c>
      <c r="F4124">
        <v>5020</v>
      </c>
      <c r="G4124">
        <v>0.47193757638431888</v>
      </c>
    </row>
    <row r="4125" spans="1:7" x14ac:dyDescent="0.45">
      <c r="A4125">
        <v>2012</v>
      </c>
      <c r="B4125" t="s">
        <v>31</v>
      </c>
      <c r="C4125" t="s">
        <v>138</v>
      </c>
      <c r="D4125" t="s">
        <v>35</v>
      </c>
      <c r="E4125">
        <v>10637</v>
      </c>
      <c r="F4125">
        <v>184</v>
      </c>
      <c r="G4125">
        <v>1.7298110369465075E-2</v>
      </c>
    </row>
    <row r="4126" spans="1:7" x14ac:dyDescent="0.45">
      <c r="A4126">
        <v>2012</v>
      </c>
      <c r="B4126" t="s">
        <v>31</v>
      </c>
      <c r="C4126" t="s">
        <v>138</v>
      </c>
      <c r="D4126" t="s">
        <v>34</v>
      </c>
      <c r="E4126">
        <v>10637</v>
      </c>
      <c r="F4126">
        <v>1039</v>
      </c>
      <c r="G4126">
        <v>9.7677916705838114E-2</v>
      </c>
    </row>
    <row r="4127" spans="1:7" x14ac:dyDescent="0.45">
      <c r="A4127">
        <v>2012</v>
      </c>
      <c r="B4127" t="s">
        <v>31</v>
      </c>
      <c r="C4127" t="s">
        <v>138</v>
      </c>
      <c r="D4127" t="s">
        <v>33</v>
      </c>
      <c r="E4127">
        <v>10637</v>
      </c>
      <c r="F4127">
        <v>432</v>
      </c>
      <c r="G4127">
        <v>4.0612954780483219E-2</v>
      </c>
    </row>
    <row r="4128" spans="1:7" x14ac:dyDescent="0.45">
      <c r="A4128">
        <v>2012</v>
      </c>
      <c r="B4128" t="s">
        <v>31</v>
      </c>
      <c r="C4128" t="s">
        <v>138</v>
      </c>
      <c r="D4128" t="s">
        <v>32</v>
      </c>
      <c r="E4128">
        <v>10637</v>
      </c>
      <c r="F4128">
        <v>988</v>
      </c>
      <c r="G4128">
        <v>9.2883331766475508E-2</v>
      </c>
    </row>
    <row r="4129" spans="1:7" x14ac:dyDescent="0.45">
      <c r="A4129">
        <v>2012</v>
      </c>
      <c r="B4129" t="s">
        <v>31</v>
      </c>
      <c r="C4129" t="s">
        <v>138</v>
      </c>
      <c r="D4129" t="s">
        <v>39</v>
      </c>
      <c r="E4129">
        <v>10637</v>
      </c>
      <c r="F4129">
        <v>4771</v>
      </c>
      <c r="G4129">
        <v>0.44852872050390147</v>
      </c>
    </row>
    <row r="4130" spans="1:7" x14ac:dyDescent="0.45">
      <c r="A4130">
        <v>2012</v>
      </c>
      <c r="B4130" t="s">
        <v>31</v>
      </c>
      <c r="C4130" t="s">
        <v>139</v>
      </c>
      <c r="D4130" t="s">
        <v>40</v>
      </c>
      <c r="E4130">
        <v>8252</v>
      </c>
      <c r="F4130">
        <v>5526</v>
      </c>
      <c r="G4130">
        <v>0.66965584100824038</v>
      </c>
    </row>
    <row r="4131" spans="1:7" x14ac:dyDescent="0.45">
      <c r="A4131">
        <v>2012</v>
      </c>
      <c r="B4131" t="s">
        <v>31</v>
      </c>
      <c r="C4131" t="s">
        <v>139</v>
      </c>
      <c r="D4131" t="s">
        <v>37</v>
      </c>
      <c r="E4131">
        <v>8252</v>
      </c>
      <c r="F4131">
        <v>66</v>
      </c>
      <c r="G4131">
        <v>7.9980610761027637E-3</v>
      </c>
    </row>
    <row r="4132" spans="1:7" x14ac:dyDescent="0.45">
      <c r="A4132">
        <v>2012</v>
      </c>
      <c r="B4132" t="s">
        <v>31</v>
      </c>
      <c r="C4132" t="s">
        <v>139</v>
      </c>
      <c r="D4132" t="s">
        <v>36</v>
      </c>
      <c r="E4132">
        <v>8252</v>
      </c>
      <c r="F4132">
        <v>4844</v>
      </c>
      <c r="G4132">
        <v>0.58700920988851191</v>
      </c>
    </row>
    <row r="4133" spans="1:7" x14ac:dyDescent="0.45">
      <c r="A4133">
        <v>2012</v>
      </c>
      <c r="B4133" t="s">
        <v>31</v>
      </c>
      <c r="C4133" t="s">
        <v>139</v>
      </c>
      <c r="D4133" t="s">
        <v>35</v>
      </c>
      <c r="E4133">
        <v>8252</v>
      </c>
      <c r="F4133">
        <v>216</v>
      </c>
      <c r="G4133">
        <v>2.6175472612699952E-2</v>
      </c>
    </row>
    <row r="4134" spans="1:7" x14ac:dyDescent="0.45">
      <c r="A4134">
        <v>2012</v>
      </c>
      <c r="B4134" t="s">
        <v>31</v>
      </c>
      <c r="C4134" t="s">
        <v>139</v>
      </c>
      <c r="D4134" t="s">
        <v>34</v>
      </c>
      <c r="E4134">
        <v>8252</v>
      </c>
      <c r="F4134">
        <v>963</v>
      </c>
      <c r="G4134">
        <v>0.11669898206495395</v>
      </c>
    </row>
    <row r="4135" spans="1:7" x14ac:dyDescent="0.45">
      <c r="A4135">
        <v>2012</v>
      </c>
      <c r="B4135" t="s">
        <v>31</v>
      </c>
      <c r="C4135" t="s">
        <v>139</v>
      </c>
      <c r="D4135" t="s">
        <v>33</v>
      </c>
      <c r="E4135">
        <v>8252</v>
      </c>
      <c r="F4135">
        <v>432</v>
      </c>
      <c r="G4135">
        <v>5.2350945225399903E-2</v>
      </c>
    </row>
    <row r="4136" spans="1:7" x14ac:dyDescent="0.45">
      <c r="A4136">
        <v>2012</v>
      </c>
      <c r="B4136" t="s">
        <v>31</v>
      </c>
      <c r="C4136" t="s">
        <v>139</v>
      </c>
      <c r="D4136" t="s">
        <v>32</v>
      </c>
      <c r="E4136">
        <v>8252</v>
      </c>
      <c r="F4136">
        <v>944</v>
      </c>
      <c r="G4136">
        <v>0.11439650993698497</v>
      </c>
    </row>
    <row r="4137" spans="1:7" x14ac:dyDescent="0.45">
      <c r="A4137">
        <v>2012</v>
      </c>
      <c r="B4137" t="s">
        <v>31</v>
      </c>
      <c r="C4137" t="s">
        <v>139</v>
      </c>
      <c r="D4137" t="s">
        <v>39</v>
      </c>
      <c r="E4137">
        <v>8252</v>
      </c>
      <c r="F4137">
        <v>2726</v>
      </c>
      <c r="G4137">
        <v>0.33034415899175956</v>
      </c>
    </row>
    <row r="4138" spans="1:7" x14ac:dyDescent="0.45">
      <c r="A4138">
        <v>2012</v>
      </c>
      <c r="B4138" t="s">
        <v>31</v>
      </c>
      <c r="C4138" t="s">
        <v>140</v>
      </c>
      <c r="D4138" t="s">
        <v>40</v>
      </c>
      <c r="E4138">
        <v>7524</v>
      </c>
      <c r="F4138">
        <v>5681</v>
      </c>
      <c r="G4138">
        <v>0.75505050505050508</v>
      </c>
    </row>
    <row r="4139" spans="1:7" x14ac:dyDescent="0.45">
      <c r="A4139">
        <v>2012</v>
      </c>
      <c r="B4139" t="s">
        <v>31</v>
      </c>
      <c r="C4139" t="s">
        <v>140</v>
      </c>
      <c r="D4139" t="s">
        <v>37</v>
      </c>
      <c r="E4139">
        <v>7524</v>
      </c>
      <c r="F4139">
        <v>85</v>
      </c>
      <c r="G4139">
        <v>1.1297182349813929E-2</v>
      </c>
    </row>
    <row r="4140" spans="1:7" x14ac:dyDescent="0.45">
      <c r="A4140">
        <v>2012</v>
      </c>
      <c r="B4140" t="s">
        <v>31</v>
      </c>
      <c r="C4140" t="s">
        <v>140</v>
      </c>
      <c r="D4140" t="s">
        <v>36</v>
      </c>
      <c r="E4140">
        <v>7524</v>
      </c>
      <c r="F4140">
        <v>5017</v>
      </c>
      <c r="G4140">
        <v>0.6667995746943115</v>
      </c>
    </row>
    <row r="4141" spans="1:7" x14ac:dyDescent="0.45">
      <c r="A4141">
        <v>2012</v>
      </c>
      <c r="B4141" t="s">
        <v>31</v>
      </c>
      <c r="C4141" t="s">
        <v>140</v>
      </c>
      <c r="D4141" t="s">
        <v>35</v>
      </c>
      <c r="E4141">
        <v>7524</v>
      </c>
      <c r="F4141">
        <v>339</v>
      </c>
      <c r="G4141">
        <v>4.5055821371610842E-2</v>
      </c>
    </row>
    <row r="4142" spans="1:7" x14ac:dyDescent="0.45">
      <c r="A4142">
        <v>2012</v>
      </c>
      <c r="B4142" t="s">
        <v>31</v>
      </c>
      <c r="C4142" t="s">
        <v>140</v>
      </c>
      <c r="D4142" t="s">
        <v>34</v>
      </c>
      <c r="E4142">
        <v>7524</v>
      </c>
      <c r="F4142">
        <v>944</v>
      </c>
      <c r="G4142">
        <v>0.12546517809675706</v>
      </c>
    </row>
    <row r="4143" spans="1:7" x14ac:dyDescent="0.45">
      <c r="A4143">
        <v>2012</v>
      </c>
      <c r="B4143" t="s">
        <v>31</v>
      </c>
      <c r="C4143" t="s">
        <v>140</v>
      </c>
      <c r="D4143" t="s">
        <v>33</v>
      </c>
      <c r="E4143">
        <v>7524</v>
      </c>
      <c r="F4143">
        <v>503</v>
      </c>
      <c r="G4143">
        <v>6.6852737905369483E-2</v>
      </c>
    </row>
    <row r="4144" spans="1:7" x14ac:dyDescent="0.45">
      <c r="A4144">
        <v>2012</v>
      </c>
      <c r="B4144" t="s">
        <v>31</v>
      </c>
      <c r="C4144" t="s">
        <v>140</v>
      </c>
      <c r="D4144" t="s">
        <v>32</v>
      </c>
      <c r="E4144">
        <v>7524</v>
      </c>
      <c r="F4144">
        <v>869</v>
      </c>
      <c r="G4144">
        <v>0.11549707602339181</v>
      </c>
    </row>
    <row r="4145" spans="1:7" x14ac:dyDescent="0.45">
      <c r="A4145">
        <v>2012</v>
      </c>
      <c r="B4145" t="s">
        <v>31</v>
      </c>
      <c r="C4145" t="s">
        <v>140</v>
      </c>
      <c r="D4145" t="s">
        <v>39</v>
      </c>
      <c r="E4145">
        <v>7524</v>
      </c>
      <c r="F4145">
        <v>1843</v>
      </c>
      <c r="G4145">
        <v>0.24494949494949494</v>
      </c>
    </row>
    <row r="4146" spans="1:7" x14ac:dyDescent="0.45">
      <c r="A4146">
        <v>2012</v>
      </c>
      <c r="B4146" t="s">
        <v>31</v>
      </c>
      <c r="C4146" t="s">
        <v>141</v>
      </c>
      <c r="D4146" t="s">
        <v>40</v>
      </c>
      <c r="E4146">
        <v>6469</v>
      </c>
      <c r="F4146">
        <v>5314</v>
      </c>
      <c r="G4146">
        <v>0.82145617560673989</v>
      </c>
    </row>
    <row r="4147" spans="1:7" x14ac:dyDescent="0.45">
      <c r="A4147">
        <v>2012</v>
      </c>
      <c r="B4147" t="s">
        <v>31</v>
      </c>
      <c r="C4147" t="s">
        <v>141</v>
      </c>
      <c r="D4147" t="s">
        <v>37</v>
      </c>
      <c r="E4147">
        <v>6469</v>
      </c>
      <c r="F4147">
        <v>104</v>
      </c>
      <c r="G4147">
        <v>1.6076673365280569E-2</v>
      </c>
    </row>
    <row r="4148" spans="1:7" x14ac:dyDescent="0.45">
      <c r="A4148">
        <v>2012</v>
      </c>
      <c r="B4148" t="s">
        <v>31</v>
      </c>
      <c r="C4148" t="s">
        <v>141</v>
      </c>
      <c r="D4148" t="s">
        <v>36</v>
      </c>
      <c r="E4148">
        <v>6469</v>
      </c>
      <c r="F4148">
        <v>4715</v>
      </c>
      <c r="G4148">
        <v>0.72886072035863347</v>
      </c>
    </row>
    <row r="4149" spans="1:7" x14ac:dyDescent="0.45">
      <c r="A4149">
        <v>2012</v>
      </c>
      <c r="B4149" t="s">
        <v>31</v>
      </c>
      <c r="C4149" t="s">
        <v>141</v>
      </c>
      <c r="D4149" t="s">
        <v>35</v>
      </c>
      <c r="E4149">
        <v>6469</v>
      </c>
      <c r="F4149">
        <v>443</v>
      </c>
      <c r="G4149">
        <v>6.8480445200185494E-2</v>
      </c>
    </row>
    <row r="4150" spans="1:7" x14ac:dyDescent="0.45">
      <c r="A4150">
        <v>2012</v>
      </c>
      <c r="B4150" t="s">
        <v>31</v>
      </c>
      <c r="C4150" t="s">
        <v>141</v>
      </c>
      <c r="D4150" t="s">
        <v>34</v>
      </c>
      <c r="E4150">
        <v>6469</v>
      </c>
      <c r="F4150">
        <v>815</v>
      </c>
      <c r="G4150">
        <v>0.12598546916061215</v>
      </c>
    </row>
    <row r="4151" spans="1:7" x14ac:dyDescent="0.45">
      <c r="A4151">
        <v>2012</v>
      </c>
      <c r="B4151" t="s">
        <v>31</v>
      </c>
      <c r="C4151" t="s">
        <v>141</v>
      </c>
      <c r="D4151" t="s">
        <v>33</v>
      </c>
      <c r="E4151">
        <v>6469</v>
      </c>
      <c r="F4151">
        <v>503</v>
      </c>
      <c r="G4151">
        <v>7.7755449064770443E-2</v>
      </c>
    </row>
    <row r="4152" spans="1:7" x14ac:dyDescent="0.45">
      <c r="A4152">
        <v>2012</v>
      </c>
      <c r="B4152" t="s">
        <v>31</v>
      </c>
      <c r="C4152" t="s">
        <v>141</v>
      </c>
      <c r="D4152" t="s">
        <v>32</v>
      </c>
      <c r="E4152">
        <v>6469</v>
      </c>
      <c r="F4152">
        <v>784</v>
      </c>
      <c r="G4152">
        <v>0.1211933838305766</v>
      </c>
    </row>
    <row r="4153" spans="1:7" x14ac:dyDescent="0.45">
      <c r="A4153">
        <v>2012</v>
      </c>
      <c r="B4153" t="s">
        <v>31</v>
      </c>
      <c r="C4153" t="s">
        <v>141</v>
      </c>
      <c r="D4153" t="s">
        <v>39</v>
      </c>
      <c r="E4153">
        <v>6469</v>
      </c>
      <c r="F4153">
        <v>1155</v>
      </c>
      <c r="G4153">
        <v>0.17854382439326016</v>
      </c>
    </row>
    <row r="4154" spans="1:7" x14ac:dyDescent="0.45">
      <c r="A4154">
        <v>2012</v>
      </c>
      <c r="B4154" t="s">
        <v>31</v>
      </c>
      <c r="C4154" t="s">
        <v>142</v>
      </c>
      <c r="D4154" t="s">
        <v>40</v>
      </c>
      <c r="E4154">
        <v>8022</v>
      </c>
      <c r="F4154">
        <v>6832</v>
      </c>
      <c r="G4154">
        <v>0.85165794066317624</v>
      </c>
    </row>
    <row r="4155" spans="1:7" x14ac:dyDescent="0.45">
      <c r="A4155">
        <v>2012</v>
      </c>
      <c r="B4155" t="s">
        <v>31</v>
      </c>
      <c r="C4155" t="s">
        <v>142</v>
      </c>
      <c r="D4155" t="s">
        <v>37</v>
      </c>
      <c r="E4155">
        <v>8022</v>
      </c>
      <c r="F4155">
        <v>351</v>
      </c>
      <c r="G4155">
        <v>4.3754674644727001E-2</v>
      </c>
    </row>
    <row r="4156" spans="1:7" x14ac:dyDescent="0.45">
      <c r="A4156">
        <v>2012</v>
      </c>
      <c r="B4156" t="s">
        <v>31</v>
      </c>
      <c r="C4156" t="s">
        <v>142</v>
      </c>
      <c r="D4156" t="s">
        <v>36</v>
      </c>
      <c r="E4156">
        <v>8022</v>
      </c>
      <c r="F4156">
        <v>5787</v>
      </c>
      <c r="G4156">
        <v>0.72139117427075539</v>
      </c>
    </row>
    <row r="4157" spans="1:7" x14ac:dyDescent="0.45">
      <c r="A4157">
        <v>2012</v>
      </c>
      <c r="B4157" t="s">
        <v>31</v>
      </c>
      <c r="C4157" t="s">
        <v>142</v>
      </c>
      <c r="D4157" t="s">
        <v>35</v>
      </c>
      <c r="E4157">
        <v>8022</v>
      </c>
      <c r="F4157">
        <v>782</v>
      </c>
      <c r="G4157">
        <v>9.7481924707055592E-2</v>
      </c>
    </row>
    <row r="4158" spans="1:7" x14ac:dyDescent="0.45">
      <c r="A4158">
        <v>2012</v>
      </c>
      <c r="B4158" t="s">
        <v>31</v>
      </c>
      <c r="C4158" t="s">
        <v>142</v>
      </c>
      <c r="D4158" t="s">
        <v>34</v>
      </c>
      <c r="E4158">
        <v>8022</v>
      </c>
      <c r="F4158">
        <v>675</v>
      </c>
      <c r="G4158">
        <v>8.4143605086013457E-2</v>
      </c>
    </row>
    <row r="4159" spans="1:7" x14ac:dyDescent="0.45">
      <c r="A4159">
        <v>2012</v>
      </c>
      <c r="B4159" t="s">
        <v>31</v>
      </c>
      <c r="C4159" t="s">
        <v>142</v>
      </c>
      <c r="D4159" t="s">
        <v>33</v>
      </c>
      <c r="E4159">
        <v>8022</v>
      </c>
      <c r="F4159">
        <v>505</v>
      </c>
      <c r="G4159">
        <v>6.295188232361007E-2</v>
      </c>
    </row>
    <row r="4160" spans="1:7" x14ac:dyDescent="0.45">
      <c r="A4160">
        <v>2012</v>
      </c>
      <c r="B4160" t="s">
        <v>31</v>
      </c>
      <c r="C4160" t="s">
        <v>142</v>
      </c>
      <c r="D4160" t="s">
        <v>32</v>
      </c>
      <c r="E4160">
        <v>8022</v>
      </c>
      <c r="F4160">
        <v>909</v>
      </c>
      <c r="G4160">
        <v>0.11331338818249813</v>
      </c>
    </row>
    <row r="4161" spans="1:7" x14ac:dyDescent="0.45">
      <c r="A4161">
        <v>2012</v>
      </c>
      <c r="B4161" t="s">
        <v>31</v>
      </c>
      <c r="C4161" t="s">
        <v>142</v>
      </c>
      <c r="D4161" t="s">
        <v>39</v>
      </c>
      <c r="E4161">
        <v>8022</v>
      </c>
      <c r="F4161">
        <v>1190</v>
      </c>
      <c r="G4161">
        <v>0.14834205933682373</v>
      </c>
    </row>
    <row r="4162" spans="1:7" x14ac:dyDescent="0.45">
      <c r="A4162">
        <v>2012</v>
      </c>
      <c r="B4162" t="s">
        <v>31</v>
      </c>
      <c r="C4162" t="s">
        <v>1</v>
      </c>
      <c r="D4162" t="s">
        <v>40</v>
      </c>
      <c r="E4162">
        <v>295</v>
      </c>
      <c r="F4162">
        <v>78</v>
      </c>
      <c r="G4162">
        <v>0.26440677966101694</v>
      </c>
    </row>
    <row r="4163" spans="1:7" x14ac:dyDescent="0.45">
      <c r="A4163">
        <v>2012</v>
      </c>
      <c r="B4163" t="s">
        <v>31</v>
      </c>
      <c r="C4163" t="s">
        <v>1</v>
      </c>
      <c r="D4163" t="s">
        <v>37</v>
      </c>
      <c r="E4163">
        <v>295</v>
      </c>
      <c r="F4163">
        <v>3</v>
      </c>
      <c r="G4163">
        <v>1.0169491525423728E-2</v>
      </c>
    </row>
    <row r="4164" spans="1:7" x14ac:dyDescent="0.45">
      <c r="A4164">
        <v>2012</v>
      </c>
      <c r="B4164" t="s">
        <v>31</v>
      </c>
      <c r="C4164" t="s">
        <v>1</v>
      </c>
      <c r="D4164" t="s">
        <v>36</v>
      </c>
      <c r="E4164">
        <v>295</v>
      </c>
      <c r="F4164">
        <v>61</v>
      </c>
      <c r="G4164">
        <v>0.20677966101694914</v>
      </c>
    </row>
    <row r="4165" spans="1:7" x14ac:dyDescent="0.45">
      <c r="A4165">
        <v>2012</v>
      </c>
      <c r="B4165" t="s">
        <v>31</v>
      </c>
      <c r="C4165" t="s">
        <v>1</v>
      </c>
      <c r="D4165" t="s">
        <v>35</v>
      </c>
      <c r="E4165">
        <v>295</v>
      </c>
      <c r="F4165">
        <v>5</v>
      </c>
      <c r="G4165">
        <v>1.6949152542372881E-2</v>
      </c>
    </row>
    <row r="4166" spans="1:7" x14ac:dyDescent="0.45">
      <c r="A4166">
        <v>2012</v>
      </c>
      <c r="B4166" t="s">
        <v>31</v>
      </c>
      <c r="C4166" t="s">
        <v>1</v>
      </c>
      <c r="D4166" t="s">
        <v>34</v>
      </c>
      <c r="E4166">
        <v>295</v>
      </c>
      <c r="F4166">
        <v>10</v>
      </c>
      <c r="G4166">
        <v>3.3898305084745763E-2</v>
      </c>
    </row>
    <row r="4167" spans="1:7" x14ac:dyDescent="0.45">
      <c r="A4167">
        <v>2012</v>
      </c>
      <c r="B4167" t="s">
        <v>31</v>
      </c>
      <c r="C4167" t="s">
        <v>1</v>
      </c>
      <c r="D4167" t="s">
        <v>33</v>
      </c>
      <c r="E4167">
        <v>295</v>
      </c>
      <c r="F4167">
        <v>7</v>
      </c>
      <c r="G4167">
        <v>2.3728813559322035E-2</v>
      </c>
    </row>
    <row r="4168" spans="1:7" x14ac:dyDescent="0.45">
      <c r="A4168">
        <v>2012</v>
      </c>
      <c r="B4168" t="s">
        <v>31</v>
      </c>
      <c r="C4168" t="s">
        <v>1</v>
      </c>
      <c r="D4168" t="s">
        <v>32</v>
      </c>
      <c r="E4168">
        <v>295</v>
      </c>
      <c r="F4168">
        <v>13</v>
      </c>
      <c r="G4168">
        <v>4.4067796610169491E-2</v>
      </c>
    </row>
    <row r="4169" spans="1:7" x14ac:dyDescent="0.45">
      <c r="A4169">
        <v>2012</v>
      </c>
      <c r="B4169" t="s">
        <v>31</v>
      </c>
      <c r="C4169" t="s">
        <v>1</v>
      </c>
      <c r="D4169" t="s">
        <v>39</v>
      </c>
      <c r="E4169">
        <v>295</v>
      </c>
      <c r="F4169">
        <v>217</v>
      </c>
      <c r="G4169">
        <v>0.735593220338983</v>
      </c>
    </row>
    <row r="4170" spans="1:7" x14ac:dyDescent="0.45">
      <c r="A4170">
        <v>2012</v>
      </c>
      <c r="B4170" t="s">
        <v>108</v>
      </c>
      <c r="C4170" t="s">
        <v>6</v>
      </c>
      <c r="D4170" t="s">
        <v>40</v>
      </c>
      <c r="E4170">
        <v>59774</v>
      </c>
      <c r="F4170">
        <v>22334</v>
      </c>
      <c r="G4170">
        <v>0.37364071335363203</v>
      </c>
    </row>
    <row r="4171" spans="1:7" x14ac:dyDescent="0.45">
      <c r="A4171">
        <v>2012</v>
      </c>
      <c r="B4171" t="s">
        <v>108</v>
      </c>
      <c r="C4171" t="s">
        <v>6</v>
      </c>
      <c r="D4171" t="s">
        <v>37</v>
      </c>
      <c r="E4171">
        <v>59774</v>
      </c>
      <c r="F4171">
        <v>385</v>
      </c>
      <c r="G4171">
        <v>6.4409274935590729E-3</v>
      </c>
    </row>
    <row r="4172" spans="1:7" x14ac:dyDescent="0.45">
      <c r="A4172">
        <v>2012</v>
      </c>
      <c r="B4172" t="s">
        <v>108</v>
      </c>
      <c r="C4172" t="s">
        <v>6</v>
      </c>
      <c r="D4172" t="s">
        <v>36</v>
      </c>
      <c r="E4172">
        <v>59774</v>
      </c>
      <c r="F4172">
        <v>18547</v>
      </c>
      <c r="G4172">
        <v>0.31028540837153279</v>
      </c>
    </row>
    <row r="4173" spans="1:7" x14ac:dyDescent="0.45">
      <c r="A4173">
        <v>2012</v>
      </c>
      <c r="B4173" t="s">
        <v>108</v>
      </c>
      <c r="C4173" t="s">
        <v>6</v>
      </c>
      <c r="D4173" t="s">
        <v>35</v>
      </c>
      <c r="E4173">
        <v>59774</v>
      </c>
      <c r="F4173">
        <v>923</v>
      </c>
      <c r="G4173">
        <v>1.5441496302740321E-2</v>
      </c>
    </row>
    <row r="4174" spans="1:7" x14ac:dyDescent="0.45">
      <c r="A4174">
        <v>2012</v>
      </c>
      <c r="B4174" t="s">
        <v>108</v>
      </c>
      <c r="C4174" t="s">
        <v>6</v>
      </c>
      <c r="D4174" t="s">
        <v>34</v>
      </c>
      <c r="E4174">
        <v>59774</v>
      </c>
      <c r="F4174">
        <v>3848</v>
      </c>
      <c r="G4174">
        <v>6.4375815571987821E-2</v>
      </c>
    </row>
    <row r="4175" spans="1:7" x14ac:dyDescent="0.45">
      <c r="A4175">
        <v>2012</v>
      </c>
      <c r="B4175" t="s">
        <v>108</v>
      </c>
      <c r="C4175" t="s">
        <v>6</v>
      </c>
      <c r="D4175" t="s">
        <v>33</v>
      </c>
      <c r="E4175">
        <v>59774</v>
      </c>
      <c r="F4175">
        <v>1484</v>
      </c>
      <c r="G4175">
        <v>2.4826847793354971E-2</v>
      </c>
    </row>
    <row r="4176" spans="1:7" x14ac:dyDescent="0.45">
      <c r="A4176">
        <v>2012</v>
      </c>
      <c r="B4176" t="s">
        <v>108</v>
      </c>
      <c r="C4176" t="s">
        <v>6</v>
      </c>
      <c r="D4176" t="s">
        <v>32</v>
      </c>
      <c r="E4176">
        <v>59774</v>
      </c>
      <c r="F4176">
        <v>3871</v>
      </c>
      <c r="G4176">
        <v>6.4760598253421217E-2</v>
      </c>
    </row>
    <row r="4177" spans="1:7" x14ac:dyDescent="0.45">
      <c r="A4177">
        <v>2012</v>
      </c>
      <c r="B4177" t="s">
        <v>108</v>
      </c>
      <c r="C4177" t="s">
        <v>6</v>
      </c>
      <c r="D4177" t="s">
        <v>39</v>
      </c>
      <c r="E4177">
        <v>59774</v>
      </c>
      <c r="F4177">
        <v>37440</v>
      </c>
      <c r="G4177">
        <v>0.62635928664636797</v>
      </c>
    </row>
    <row r="4178" spans="1:7" x14ac:dyDescent="0.45">
      <c r="A4178">
        <v>2012</v>
      </c>
      <c r="B4178" t="s">
        <v>108</v>
      </c>
      <c r="C4178" t="s">
        <v>125</v>
      </c>
      <c r="D4178" t="s">
        <v>40</v>
      </c>
      <c r="E4178">
        <v>501</v>
      </c>
      <c r="F4178">
        <v>60</v>
      </c>
      <c r="G4178">
        <v>0.11976047904191617</v>
      </c>
    </row>
    <row r="4179" spans="1:7" x14ac:dyDescent="0.45">
      <c r="A4179">
        <v>2012</v>
      </c>
      <c r="B4179" t="s">
        <v>108</v>
      </c>
      <c r="C4179" t="s">
        <v>125</v>
      </c>
      <c r="D4179" t="s">
        <v>37</v>
      </c>
      <c r="E4179">
        <v>501</v>
      </c>
      <c r="F4179">
        <v>1</v>
      </c>
      <c r="G4179">
        <v>1.996007984031936E-3</v>
      </c>
    </row>
    <row r="4180" spans="1:7" x14ac:dyDescent="0.45">
      <c r="A4180">
        <v>2012</v>
      </c>
      <c r="B4180" t="s">
        <v>108</v>
      </c>
      <c r="C4180" t="s">
        <v>125</v>
      </c>
      <c r="D4180" t="s">
        <v>36</v>
      </c>
      <c r="E4180">
        <v>501</v>
      </c>
      <c r="F4180">
        <v>50</v>
      </c>
      <c r="G4180">
        <v>9.9800399201596807E-2</v>
      </c>
    </row>
    <row r="4181" spans="1:7" x14ac:dyDescent="0.45">
      <c r="A4181">
        <v>2012</v>
      </c>
      <c r="B4181" t="s">
        <v>108</v>
      </c>
      <c r="C4181" t="s">
        <v>125</v>
      </c>
      <c r="D4181" t="s">
        <v>35</v>
      </c>
      <c r="E4181">
        <v>501</v>
      </c>
      <c r="F4181">
        <v>6</v>
      </c>
      <c r="G4181">
        <v>1.1976047904191617E-2</v>
      </c>
    </row>
    <row r="4182" spans="1:7" x14ac:dyDescent="0.45">
      <c r="A4182">
        <v>2012</v>
      </c>
      <c r="B4182" t="s">
        <v>108</v>
      </c>
      <c r="C4182" t="s">
        <v>125</v>
      </c>
      <c r="D4182" t="s">
        <v>34</v>
      </c>
      <c r="E4182">
        <v>501</v>
      </c>
      <c r="F4182">
        <v>1</v>
      </c>
      <c r="G4182">
        <v>1.996007984031936E-3</v>
      </c>
    </row>
    <row r="4183" spans="1:7" x14ac:dyDescent="0.45">
      <c r="A4183">
        <v>2012</v>
      </c>
      <c r="B4183" t="s">
        <v>108</v>
      </c>
      <c r="C4183" t="s">
        <v>125</v>
      </c>
      <c r="D4183" t="s">
        <v>33</v>
      </c>
      <c r="E4183">
        <v>501</v>
      </c>
      <c r="F4183">
        <v>0</v>
      </c>
      <c r="G4183">
        <v>0</v>
      </c>
    </row>
    <row r="4184" spans="1:7" x14ac:dyDescent="0.45">
      <c r="A4184">
        <v>2012</v>
      </c>
      <c r="B4184" t="s">
        <v>108</v>
      </c>
      <c r="C4184" t="s">
        <v>125</v>
      </c>
      <c r="D4184" t="s">
        <v>32</v>
      </c>
      <c r="E4184">
        <v>501</v>
      </c>
      <c r="F4184">
        <v>17</v>
      </c>
      <c r="G4184">
        <v>3.3932135728542916E-2</v>
      </c>
    </row>
    <row r="4185" spans="1:7" x14ac:dyDescent="0.45">
      <c r="A4185">
        <v>2012</v>
      </c>
      <c r="B4185" t="s">
        <v>108</v>
      </c>
      <c r="C4185" t="s">
        <v>125</v>
      </c>
      <c r="D4185" t="s">
        <v>39</v>
      </c>
      <c r="E4185">
        <v>501</v>
      </c>
      <c r="F4185">
        <v>442</v>
      </c>
      <c r="G4185">
        <v>0.88223552894211577</v>
      </c>
    </row>
    <row r="4186" spans="1:7" x14ac:dyDescent="0.45">
      <c r="A4186">
        <v>2012</v>
      </c>
      <c r="B4186" t="s">
        <v>108</v>
      </c>
      <c r="C4186" t="s">
        <v>126</v>
      </c>
      <c r="D4186" t="s">
        <v>40</v>
      </c>
      <c r="E4186">
        <v>2079</v>
      </c>
      <c r="F4186">
        <v>319</v>
      </c>
      <c r="G4186">
        <v>0.15343915343915343</v>
      </c>
    </row>
    <row r="4187" spans="1:7" x14ac:dyDescent="0.45">
      <c r="A4187">
        <v>2012</v>
      </c>
      <c r="B4187" t="s">
        <v>108</v>
      </c>
      <c r="C4187" t="s">
        <v>126</v>
      </c>
      <c r="D4187" t="s">
        <v>37</v>
      </c>
      <c r="E4187">
        <v>2079</v>
      </c>
      <c r="F4187">
        <v>4</v>
      </c>
      <c r="G4187">
        <v>1.9240019240019241E-3</v>
      </c>
    </row>
    <row r="4188" spans="1:7" x14ac:dyDescent="0.45">
      <c r="A4188">
        <v>2012</v>
      </c>
      <c r="B4188" t="s">
        <v>108</v>
      </c>
      <c r="C4188" t="s">
        <v>126</v>
      </c>
      <c r="D4188" t="s">
        <v>36</v>
      </c>
      <c r="E4188">
        <v>2079</v>
      </c>
      <c r="F4188">
        <v>242</v>
      </c>
      <c r="G4188">
        <v>0.1164021164021164</v>
      </c>
    </row>
    <row r="4189" spans="1:7" x14ac:dyDescent="0.45">
      <c r="A4189">
        <v>2012</v>
      </c>
      <c r="B4189" t="s">
        <v>108</v>
      </c>
      <c r="C4189" t="s">
        <v>126</v>
      </c>
      <c r="D4189" t="s">
        <v>35</v>
      </c>
      <c r="E4189">
        <v>2079</v>
      </c>
      <c r="F4189">
        <v>12</v>
      </c>
      <c r="G4189">
        <v>5.772005772005772E-3</v>
      </c>
    </row>
    <row r="4190" spans="1:7" x14ac:dyDescent="0.45">
      <c r="A4190">
        <v>2012</v>
      </c>
      <c r="B4190" t="s">
        <v>108</v>
      </c>
      <c r="C4190" t="s">
        <v>126</v>
      </c>
      <c r="D4190" t="s">
        <v>34</v>
      </c>
      <c r="E4190">
        <v>2079</v>
      </c>
      <c r="F4190">
        <v>42</v>
      </c>
      <c r="G4190">
        <v>2.0202020202020204E-2</v>
      </c>
    </row>
    <row r="4191" spans="1:7" x14ac:dyDescent="0.45">
      <c r="A4191">
        <v>2012</v>
      </c>
      <c r="B4191" t="s">
        <v>108</v>
      </c>
      <c r="C4191" t="s">
        <v>126</v>
      </c>
      <c r="D4191" t="s">
        <v>33</v>
      </c>
      <c r="E4191">
        <v>2079</v>
      </c>
      <c r="F4191">
        <v>0</v>
      </c>
      <c r="G4191">
        <v>0</v>
      </c>
    </row>
    <row r="4192" spans="1:7" x14ac:dyDescent="0.45">
      <c r="A4192">
        <v>2012</v>
      </c>
      <c r="B4192" t="s">
        <v>108</v>
      </c>
      <c r="C4192" t="s">
        <v>126</v>
      </c>
      <c r="D4192" t="s">
        <v>32</v>
      </c>
      <c r="E4192">
        <v>2079</v>
      </c>
      <c r="F4192">
        <v>65</v>
      </c>
      <c r="G4192">
        <v>3.1265031265031266E-2</v>
      </c>
    </row>
    <row r="4193" spans="1:7" x14ac:dyDescent="0.45">
      <c r="A4193">
        <v>2012</v>
      </c>
      <c r="B4193" t="s">
        <v>108</v>
      </c>
      <c r="C4193" t="s">
        <v>126</v>
      </c>
      <c r="D4193" t="s">
        <v>39</v>
      </c>
      <c r="E4193">
        <v>2079</v>
      </c>
      <c r="F4193">
        <v>1759</v>
      </c>
      <c r="G4193">
        <v>0.8460798460798461</v>
      </c>
    </row>
    <row r="4194" spans="1:7" x14ac:dyDescent="0.45">
      <c r="A4194">
        <v>2012</v>
      </c>
      <c r="B4194" t="s">
        <v>108</v>
      </c>
      <c r="C4194" t="s">
        <v>127</v>
      </c>
      <c r="D4194" t="s">
        <v>40</v>
      </c>
      <c r="E4194">
        <v>2872</v>
      </c>
      <c r="F4194">
        <v>562</v>
      </c>
      <c r="G4194">
        <v>0.19568245125348188</v>
      </c>
    </row>
    <row r="4195" spans="1:7" x14ac:dyDescent="0.45">
      <c r="A4195">
        <v>2012</v>
      </c>
      <c r="B4195" t="s">
        <v>108</v>
      </c>
      <c r="C4195" t="s">
        <v>127</v>
      </c>
      <c r="D4195" t="s">
        <v>37</v>
      </c>
      <c r="E4195">
        <v>2872</v>
      </c>
      <c r="F4195">
        <v>3</v>
      </c>
      <c r="G4195">
        <v>1.0445682451253482E-3</v>
      </c>
    </row>
    <row r="4196" spans="1:7" x14ac:dyDescent="0.45">
      <c r="A4196">
        <v>2012</v>
      </c>
      <c r="B4196" t="s">
        <v>108</v>
      </c>
      <c r="C4196" t="s">
        <v>127</v>
      </c>
      <c r="D4196" t="s">
        <v>36</v>
      </c>
      <c r="E4196">
        <v>2872</v>
      </c>
      <c r="F4196">
        <v>406</v>
      </c>
      <c r="G4196">
        <v>0.14136490250696379</v>
      </c>
    </row>
    <row r="4197" spans="1:7" x14ac:dyDescent="0.45">
      <c r="A4197">
        <v>2012</v>
      </c>
      <c r="B4197" t="s">
        <v>108</v>
      </c>
      <c r="C4197" t="s">
        <v>127</v>
      </c>
      <c r="D4197" t="s">
        <v>35</v>
      </c>
      <c r="E4197">
        <v>2872</v>
      </c>
      <c r="F4197">
        <v>25</v>
      </c>
      <c r="G4197">
        <v>8.7047353760445687E-3</v>
      </c>
    </row>
    <row r="4198" spans="1:7" x14ac:dyDescent="0.45">
      <c r="A4198">
        <v>2012</v>
      </c>
      <c r="B4198" t="s">
        <v>108</v>
      </c>
      <c r="C4198" t="s">
        <v>127</v>
      </c>
      <c r="D4198" t="s">
        <v>34</v>
      </c>
      <c r="E4198">
        <v>2872</v>
      </c>
      <c r="F4198">
        <v>178</v>
      </c>
      <c r="G4198">
        <v>6.1977715877437327E-2</v>
      </c>
    </row>
    <row r="4199" spans="1:7" x14ac:dyDescent="0.45">
      <c r="A4199">
        <v>2012</v>
      </c>
      <c r="B4199" t="s">
        <v>108</v>
      </c>
      <c r="C4199" t="s">
        <v>127</v>
      </c>
      <c r="D4199" t="s">
        <v>33</v>
      </c>
      <c r="E4199">
        <v>2872</v>
      </c>
      <c r="F4199">
        <v>8</v>
      </c>
      <c r="G4199">
        <v>2.7855153203342618E-3</v>
      </c>
    </row>
    <row r="4200" spans="1:7" x14ac:dyDescent="0.45">
      <c r="A4200">
        <v>2012</v>
      </c>
      <c r="B4200" t="s">
        <v>108</v>
      </c>
      <c r="C4200" t="s">
        <v>127</v>
      </c>
      <c r="D4200" t="s">
        <v>32</v>
      </c>
      <c r="E4200">
        <v>2872</v>
      </c>
      <c r="F4200">
        <v>130</v>
      </c>
      <c r="G4200">
        <v>4.5264623955431751E-2</v>
      </c>
    </row>
    <row r="4201" spans="1:7" x14ac:dyDescent="0.45">
      <c r="A4201">
        <v>2012</v>
      </c>
      <c r="B4201" t="s">
        <v>108</v>
      </c>
      <c r="C4201" t="s">
        <v>127</v>
      </c>
      <c r="D4201" t="s">
        <v>39</v>
      </c>
      <c r="E4201">
        <v>2872</v>
      </c>
      <c r="F4201">
        <v>2310</v>
      </c>
      <c r="G4201">
        <v>0.80431754874651806</v>
      </c>
    </row>
    <row r="4202" spans="1:7" x14ac:dyDescent="0.45">
      <c r="A4202">
        <v>2012</v>
      </c>
      <c r="B4202" t="s">
        <v>108</v>
      </c>
      <c r="C4202" t="s">
        <v>128</v>
      </c>
      <c r="D4202" t="s">
        <v>40</v>
      </c>
      <c r="E4202">
        <v>3148</v>
      </c>
      <c r="F4202">
        <v>510</v>
      </c>
      <c r="G4202">
        <v>0.16200762388818296</v>
      </c>
    </row>
    <row r="4203" spans="1:7" x14ac:dyDescent="0.45">
      <c r="A4203">
        <v>2012</v>
      </c>
      <c r="B4203" t="s">
        <v>108</v>
      </c>
      <c r="C4203" t="s">
        <v>128</v>
      </c>
      <c r="D4203" t="s">
        <v>37</v>
      </c>
      <c r="E4203">
        <v>3148</v>
      </c>
      <c r="F4203">
        <v>6</v>
      </c>
      <c r="G4203">
        <v>1.9059720457433292E-3</v>
      </c>
    </row>
    <row r="4204" spans="1:7" x14ac:dyDescent="0.45">
      <c r="A4204">
        <v>2012</v>
      </c>
      <c r="B4204" t="s">
        <v>108</v>
      </c>
      <c r="C4204" t="s">
        <v>128</v>
      </c>
      <c r="D4204" t="s">
        <v>36</v>
      </c>
      <c r="E4204">
        <v>3148</v>
      </c>
      <c r="F4204">
        <v>340</v>
      </c>
      <c r="G4204">
        <v>0.10800508259212198</v>
      </c>
    </row>
    <row r="4205" spans="1:7" x14ac:dyDescent="0.45">
      <c r="A4205">
        <v>2012</v>
      </c>
      <c r="B4205" t="s">
        <v>108</v>
      </c>
      <c r="C4205" t="s">
        <v>128</v>
      </c>
      <c r="D4205" t="s">
        <v>35</v>
      </c>
      <c r="E4205">
        <v>3148</v>
      </c>
      <c r="F4205">
        <v>31</v>
      </c>
      <c r="G4205">
        <v>9.8475222363405331E-3</v>
      </c>
    </row>
    <row r="4206" spans="1:7" x14ac:dyDescent="0.45">
      <c r="A4206">
        <v>2012</v>
      </c>
      <c r="B4206" t="s">
        <v>108</v>
      </c>
      <c r="C4206" t="s">
        <v>128</v>
      </c>
      <c r="D4206" t="s">
        <v>34</v>
      </c>
      <c r="E4206">
        <v>3148</v>
      </c>
      <c r="F4206">
        <v>130</v>
      </c>
      <c r="G4206">
        <v>4.1296060991105464E-2</v>
      </c>
    </row>
    <row r="4207" spans="1:7" x14ac:dyDescent="0.45">
      <c r="A4207">
        <v>2012</v>
      </c>
      <c r="B4207" t="s">
        <v>108</v>
      </c>
      <c r="C4207" t="s">
        <v>128</v>
      </c>
      <c r="D4207" t="s">
        <v>33</v>
      </c>
      <c r="E4207">
        <v>3148</v>
      </c>
      <c r="F4207">
        <v>40</v>
      </c>
      <c r="G4207">
        <v>1.2706480304955527E-2</v>
      </c>
    </row>
    <row r="4208" spans="1:7" x14ac:dyDescent="0.45">
      <c r="A4208">
        <v>2012</v>
      </c>
      <c r="B4208" t="s">
        <v>108</v>
      </c>
      <c r="C4208" t="s">
        <v>128</v>
      </c>
      <c r="D4208" t="s">
        <v>32</v>
      </c>
      <c r="E4208">
        <v>3148</v>
      </c>
      <c r="F4208">
        <v>112</v>
      </c>
      <c r="G4208">
        <v>3.5578144853875476E-2</v>
      </c>
    </row>
    <row r="4209" spans="1:7" x14ac:dyDescent="0.45">
      <c r="A4209">
        <v>2012</v>
      </c>
      <c r="B4209" t="s">
        <v>108</v>
      </c>
      <c r="C4209" t="s">
        <v>128</v>
      </c>
      <c r="D4209" t="s">
        <v>39</v>
      </c>
      <c r="E4209">
        <v>3148</v>
      </c>
      <c r="F4209">
        <v>2639</v>
      </c>
      <c r="G4209">
        <v>0.83831003811944094</v>
      </c>
    </row>
    <row r="4210" spans="1:7" x14ac:dyDescent="0.45">
      <c r="A4210">
        <v>2012</v>
      </c>
      <c r="B4210" t="s">
        <v>108</v>
      </c>
      <c r="C4210" t="s">
        <v>129</v>
      </c>
      <c r="D4210" t="s">
        <v>40</v>
      </c>
      <c r="E4210">
        <v>3055</v>
      </c>
      <c r="F4210">
        <v>368</v>
      </c>
      <c r="G4210">
        <v>0.1204582651391162</v>
      </c>
    </row>
    <row r="4211" spans="1:7" x14ac:dyDescent="0.45">
      <c r="A4211">
        <v>2012</v>
      </c>
      <c r="B4211" t="s">
        <v>108</v>
      </c>
      <c r="C4211" t="s">
        <v>129</v>
      </c>
      <c r="D4211" t="s">
        <v>37</v>
      </c>
      <c r="E4211">
        <v>3055</v>
      </c>
      <c r="F4211">
        <v>4</v>
      </c>
      <c r="G4211">
        <v>1.3093289689034371E-3</v>
      </c>
    </row>
    <row r="4212" spans="1:7" x14ac:dyDescent="0.45">
      <c r="A4212">
        <v>2012</v>
      </c>
      <c r="B4212" t="s">
        <v>108</v>
      </c>
      <c r="C4212" t="s">
        <v>129</v>
      </c>
      <c r="D4212" t="s">
        <v>36</v>
      </c>
      <c r="E4212">
        <v>3055</v>
      </c>
      <c r="F4212">
        <v>256</v>
      </c>
      <c r="G4212">
        <v>8.3797054009819974E-2</v>
      </c>
    </row>
    <row r="4213" spans="1:7" x14ac:dyDescent="0.45">
      <c r="A4213">
        <v>2012</v>
      </c>
      <c r="B4213" t="s">
        <v>108</v>
      </c>
      <c r="C4213" t="s">
        <v>129</v>
      </c>
      <c r="D4213" t="s">
        <v>35</v>
      </c>
      <c r="E4213">
        <v>3055</v>
      </c>
      <c r="F4213">
        <v>1</v>
      </c>
      <c r="G4213">
        <v>3.2733224222585927E-4</v>
      </c>
    </row>
    <row r="4214" spans="1:7" x14ac:dyDescent="0.45">
      <c r="A4214">
        <v>2012</v>
      </c>
      <c r="B4214" t="s">
        <v>108</v>
      </c>
      <c r="C4214" t="s">
        <v>129</v>
      </c>
      <c r="D4214" t="s">
        <v>34</v>
      </c>
      <c r="E4214">
        <v>3055</v>
      </c>
      <c r="F4214">
        <v>73</v>
      </c>
      <c r="G4214">
        <v>2.3895253682487724E-2</v>
      </c>
    </row>
    <row r="4215" spans="1:7" x14ac:dyDescent="0.45">
      <c r="A4215">
        <v>2012</v>
      </c>
      <c r="B4215" t="s">
        <v>108</v>
      </c>
      <c r="C4215" t="s">
        <v>129</v>
      </c>
      <c r="D4215" t="s">
        <v>33</v>
      </c>
      <c r="E4215">
        <v>3055</v>
      </c>
      <c r="F4215">
        <v>35</v>
      </c>
      <c r="G4215">
        <v>1.1456628477905073E-2</v>
      </c>
    </row>
    <row r="4216" spans="1:7" x14ac:dyDescent="0.45">
      <c r="A4216">
        <v>2012</v>
      </c>
      <c r="B4216" t="s">
        <v>108</v>
      </c>
      <c r="C4216" t="s">
        <v>129</v>
      </c>
      <c r="D4216" t="s">
        <v>32</v>
      </c>
      <c r="E4216">
        <v>3055</v>
      </c>
      <c r="F4216">
        <v>90</v>
      </c>
      <c r="G4216">
        <v>2.9459901800327332E-2</v>
      </c>
    </row>
    <row r="4217" spans="1:7" x14ac:dyDescent="0.45">
      <c r="A4217">
        <v>2012</v>
      </c>
      <c r="B4217" t="s">
        <v>108</v>
      </c>
      <c r="C4217" t="s">
        <v>129</v>
      </c>
      <c r="D4217" t="s">
        <v>39</v>
      </c>
      <c r="E4217">
        <v>3055</v>
      </c>
      <c r="F4217">
        <v>2687</v>
      </c>
      <c r="G4217">
        <v>0.87954173486088383</v>
      </c>
    </row>
    <row r="4218" spans="1:7" x14ac:dyDescent="0.45">
      <c r="A4218">
        <v>2012</v>
      </c>
      <c r="B4218" t="s">
        <v>108</v>
      </c>
      <c r="C4218" t="s">
        <v>130</v>
      </c>
      <c r="D4218" t="s">
        <v>40</v>
      </c>
      <c r="E4218">
        <v>2704</v>
      </c>
      <c r="F4218">
        <v>325</v>
      </c>
      <c r="G4218">
        <v>0.1201923076923077</v>
      </c>
    </row>
    <row r="4219" spans="1:7" x14ac:dyDescent="0.45">
      <c r="A4219">
        <v>2012</v>
      </c>
      <c r="B4219" t="s">
        <v>108</v>
      </c>
      <c r="C4219" t="s">
        <v>130</v>
      </c>
      <c r="D4219" t="s">
        <v>37</v>
      </c>
      <c r="E4219">
        <v>2704</v>
      </c>
      <c r="F4219">
        <v>2</v>
      </c>
      <c r="G4219">
        <v>7.3964497041420117E-4</v>
      </c>
    </row>
    <row r="4220" spans="1:7" x14ac:dyDescent="0.45">
      <c r="A4220">
        <v>2012</v>
      </c>
      <c r="B4220" t="s">
        <v>108</v>
      </c>
      <c r="C4220" t="s">
        <v>130</v>
      </c>
      <c r="D4220" t="s">
        <v>36</v>
      </c>
      <c r="E4220">
        <v>2704</v>
      </c>
      <c r="F4220">
        <v>217</v>
      </c>
      <c r="G4220">
        <v>8.0251479289940822E-2</v>
      </c>
    </row>
    <row r="4221" spans="1:7" x14ac:dyDescent="0.45">
      <c r="A4221">
        <v>2012</v>
      </c>
      <c r="B4221" t="s">
        <v>108</v>
      </c>
      <c r="C4221" t="s">
        <v>130</v>
      </c>
      <c r="D4221" t="s">
        <v>35</v>
      </c>
      <c r="E4221">
        <v>2704</v>
      </c>
      <c r="F4221">
        <v>3</v>
      </c>
      <c r="G4221">
        <v>1.1094674556213018E-3</v>
      </c>
    </row>
    <row r="4222" spans="1:7" x14ac:dyDescent="0.45">
      <c r="A4222">
        <v>2012</v>
      </c>
      <c r="B4222" t="s">
        <v>108</v>
      </c>
      <c r="C4222" t="s">
        <v>130</v>
      </c>
      <c r="D4222" t="s">
        <v>34</v>
      </c>
      <c r="E4222">
        <v>2704</v>
      </c>
      <c r="F4222">
        <v>69</v>
      </c>
      <c r="G4222">
        <v>2.5517751479289939E-2</v>
      </c>
    </row>
    <row r="4223" spans="1:7" x14ac:dyDescent="0.45">
      <c r="A4223">
        <v>2012</v>
      </c>
      <c r="B4223" t="s">
        <v>108</v>
      </c>
      <c r="C4223" t="s">
        <v>130</v>
      </c>
      <c r="D4223" t="s">
        <v>33</v>
      </c>
      <c r="E4223">
        <v>2704</v>
      </c>
      <c r="F4223">
        <v>16</v>
      </c>
      <c r="G4223">
        <v>5.9171597633136093E-3</v>
      </c>
    </row>
    <row r="4224" spans="1:7" x14ac:dyDescent="0.45">
      <c r="A4224">
        <v>2012</v>
      </c>
      <c r="B4224" t="s">
        <v>108</v>
      </c>
      <c r="C4224" t="s">
        <v>130</v>
      </c>
      <c r="D4224" t="s">
        <v>32</v>
      </c>
      <c r="E4224">
        <v>2704</v>
      </c>
      <c r="F4224">
        <v>97</v>
      </c>
      <c r="G4224">
        <v>3.587278106508876E-2</v>
      </c>
    </row>
    <row r="4225" spans="1:7" x14ac:dyDescent="0.45">
      <c r="A4225">
        <v>2012</v>
      </c>
      <c r="B4225" t="s">
        <v>108</v>
      </c>
      <c r="C4225" t="s">
        <v>130</v>
      </c>
      <c r="D4225" t="s">
        <v>39</v>
      </c>
      <c r="E4225">
        <v>2704</v>
      </c>
      <c r="F4225">
        <v>2379</v>
      </c>
      <c r="G4225">
        <v>0.87980769230769229</v>
      </c>
    </row>
    <row r="4226" spans="1:7" x14ac:dyDescent="0.45">
      <c r="A4226">
        <v>2012</v>
      </c>
      <c r="B4226" t="s">
        <v>108</v>
      </c>
      <c r="C4226" t="s">
        <v>131</v>
      </c>
      <c r="D4226" t="s">
        <v>40</v>
      </c>
      <c r="E4226">
        <v>2950</v>
      </c>
      <c r="F4226">
        <v>450</v>
      </c>
      <c r="G4226">
        <v>0.15254237288135594</v>
      </c>
    </row>
    <row r="4227" spans="1:7" x14ac:dyDescent="0.45">
      <c r="A4227">
        <v>2012</v>
      </c>
      <c r="B4227" t="s">
        <v>108</v>
      </c>
      <c r="C4227" t="s">
        <v>131</v>
      </c>
      <c r="D4227" t="s">
        <v>37</v>
      </c>
      <c r="E4227">
        <v>2950</v>
      </c>
      <c r="F4227">
        <v>2</v>
      </c>
      <c r="G4227">
        <v>6.779661016949153E-4</v>
      </c>
    </row>
    <row r="4228" spans="1:7" x14ac:dyDescent="0.45">
      <c r="A4228">
        <v>2012</v>
      </c>
      <c r="B4228" t="s">
        <v>108</v>
      </c>
      <c r="C4228" t="s">
        <v>131</v>
      </c>
      <c r="D4228" t="s">
        <v>36</v>
      </c>
      <c r="E4228">
        <v>2950</v>
      </c>
      <c r="F4228">
        <v>307</v>
      </c>
      <c r="G4228">
        <v>0.10406779661016949</v>
      </c>
    </row>
    <row r="4229" spans="1:7" x14ac:dyDescent="0.45">
      <c r="A4229">
        <v>2012</v>
      </c>
      <c r="B4229" t="s">
        <v>108</v>
      </c>
      <c r="C4229" t="s">
        <v>131</v>
      </c>
      <c r="D4229" t="s">
        <v>35</v>
      </c>
      <c r="E4229">
        <v>2950</v>
      </c>
      <c r="F4229">
        <v>5</v>
      </c>
      <c r="G4229">
        <v>1.6949152542372881E-3</v>
      </c>
    </row>
    <row r="4230" spans="1:7" x14ac:dyDescent="0.45">
      <c r="A4230">
        <v>2012</v>
      </c>
      <c r="B4230" t="s">
        <v>108</v>
      </c>
      <c r="C4230" t="s">
        <v>131</v>
      </c>
      <c r="D4230" t="s">
        <v>34</v>
      </c>
      <c r="E4230">
        <v>2950</v>
      </c>
      <c r="F4230">
        <v>101</v>
      </c>
      <c r="G4230">
        <v>3.4237288135593222E-2</v>
      </c>
    </row>
    <row r="4231" spans="1:7" x14ac:dyDescent="0.45">
      <c r="A4231">
        <v>2012</v>
      </c>
      <c r="B4231" t="s">
        <v>108</v>
      </c>
      <c r="C4231" t="s">
        <v>131</v>
      </c>
      <c r="D4231" t="s">
        <v>33</v>
      </c>
      <c r="E4231">
        <v>2950</v>
      </c>
      <c r="F4231">
        <v>25</v>
      </c>
      <c r="G4231">
        <v>8.4745762711864406E-3</v>
      </c>
    </row>
    <row r="4232" spans="1:7" x14ac:dyDescent="0.45">
      <c r="A4232">
        <v>2012</v>
      </c>
      <c r="B4232" t="s">
        <v>108</v>
      </c>
      <c r="C4232" t="s">
        <v>131</v>
      </c>
      <c r="D4232" t="s">
        <v>32</v>
      </c>
      <c r="E4232">
        <v>2950</v>
      </c>
      <c r="F4232">
        <v>102</v>
      </c>
      <c r="G4232">
        <v>3.4576271186440681E-2</v>
      </c>
    </row>
    <row r="4233" spans="1:7" x14ac:dyDescent="0.45">
      <c r="A4233">
        <v>2012</v>
      </c>
      <c r="B4233" t="s">
        <v>108</v>
      </c>
      <c r="C4233" t="s">
        <v>131</v>
      </c>
      <c r="D4233" t="s">
        <v>39</v>
      </c>
      <c r="E4233">
        <v>2950</v>
      </c>
      <c r="F4233">
        <v>2500</v>
      </c>
      <c r="G4233">
        <v>0.84745762711864403</v>
      </c>
    </row>
    <row r="4234" spans="1:7" x14ac:dyDescent="0.45">
      <c r="A4234">
        <v>2012</v>
      </c>
      <c r="B4234" t="s">
        <v>108</v>
      </c>
      <c r="C4234" t="s">
        <v>132</v>
      </c>
      <c r="D4234" t="s">
        <v>40</v>
      </c>
      <c r="E4234">
        <v>3336</v>
      </c>
      <c r="F4234">
        <v>602</v>
      </c>
      <c r="G4234">
        <v>0.1804556354916067</v>
      </c>
    </row>
    <row r="4235" spans="1:7" x14ac:dyDescent="0.45">
      <c r="A4235">
        <v>2012</v>
      </c>
      <c r="B4235" t="s">
        <v>108</v>
      </c>
      <c r="C4235" t="s">
        <v>132</v>
      </c>
      <c r="D4235" t="s">
        <v>37</v>
      </c>
      <c r="E4235">
        <v>3336</v>
      </c>
      <c r="F4235">
        <v>5</v>
      </c>
      <c r="G4235">
        <v>1.4988009592326139E-3</v>
      </c>
    </row>
    <row r="4236" spans="1:7" x14ac:dyDescent="0.45">
      <c r="A4236">
        <v>2012</v>
      </c>
      <c r="B4236" t="s">
        <v>108</v>
      </c>
      <c r="C4236" t="s">
        <v>132</v>
      </c>
      <c r="D4236" t="s">
        <v>36</v>
      </c>
      <c r="E4236">
        <v>3336</v>
      </c>
      <c r="F4236">
        <v>414</v>
      </c>
      <c r="G4236">
        <v>0.12410071942446044</v>
      </c>
    </row>
    <row r="4237" spans="1:7" x14ac:dyDescent="0.45">
      <c r="A4237">
        <v>2012</v>
      </c>
      <c r="B4237" t="s">
        <v>108</v>
      </c>
      <c r="C4237" t="s">
        <v>132</v>
      </c>
      <c r="D4237" t="s">
        <v>35</v>
      </c>
      <c r="E4237">
        <v>3336</v>
      </c>
      <c r="F4237">
        <v>6</v>
      </c>
      <c r="G4237">
        <v>1.7985611510791368E-3</v>
      </c>
    </row>
    <row r="4238" spans="1:7" x14ac:dyDescent="0.45">
      <c r="A4238">
        <v>2012</v>
      </c>
      <c r="B4238" t="s">
        <v>108</v>
      </c>
      <c r="C4238" t="s">
        <v>132</v>
      </c>
      <c r="D4238" t="s">
        <v>34</v>
      </c>
      <c r="E4238">
        <v>3336</v>
      </c>
      <c r="F4238">
        <v>158</v>
      </c>
      <c r="G4238">
        <v>4.7362110311750596E-2</v>
      </c>
    </row>
    <row r="4239" spans="1:7" x14ac:dyDescent="0.45">
      <c r="A4239">
        <v>2012</v>
      </c>
      <c r="B4239" t="s">
        <v>108</v>
      </c>
      <c r="C4239" t="s">
        <v>132</v>
      </c>
      <c r="D4239" t="s">
        <v>33</v>
      </c>
      <c r="E4239">
        <v>3336</v>
      </c>
      <c r="F4239">
        <v>45</v>
      </c>
      <c r="G4239">
        <v>1.3489208633093525E-2</v>
      </c>
    </row>
    <row r="4240" spans="1:7" x14ac:dyDescent="0.45">
      <c r="A4240">
        <v>2012</v>
      </c>
      <c r="B4240" t="s">
        <v>108</v>
      </c>
      <c r="C4240" t="s">
        <v>132</v>
      </c>
      <c r="D4240" t="s">
        <v>32</v>
      </c>
      <c r="E4240">
        <v>3336</v>
      </c>
      <c r="F4240">
        <v>135</v>
      </c>
      <c r="G4240">
        <v>4.0467625899280574E-2</v>
      </c>
    </row>
    <row r="4241" spans="1:7" x14ac:dyDescent="0.45">
      <c r="A4241">
        <v>2012</v>
      </c>
      <c r="B4241" t="s">
        <v>108</v>
      </c>
      <c r="C4241" t="s">
        <v>132</v>
      </c>
      <c r="D4241" t="s">
        <v>39</v>
      </c>
      <c r="E4241">
        <v>3336</v>
      </c>
      <c r="F4241">
        <v>2735</v>
      </c>
      <c r="G4241">
        <v>0.81984412470023982</v>
      </c>
    </row>
    <row r="4242" spans="1:7" x14ac:dyDescent="0.45">
      <c r="A4242">
        <v>2012</v>
      </c>
      <c r="B4242" t="s">
        <v>108</v>
      </c>
      <c r="C4242" t="s">
        <v>133</v>
      </c>
      <c r="D4242" t="s">
        <v>40</v>
      </c>
      <c r="E4242">
        <v>4457</v>
      </c>
      <c r="F4242">
        <v>914</v>
      </c>
      <c r="G4242">
        <v>0.20507067534215839</v>
      </c>
    </row>
    <row r="4243" spans="1:7" x14ac:dyDescent="0.45">
      <c r="A4243">
        <v>2012</v>
      </c>
      <c r="B4243" t="s">
        <v>108</v>
      </c>
      <c r="C4243" t="s">
        <v>133</v>
      </c>
      <c r="D4243" t="s">
        <v>37</v>
      </c>
      <c r="E4243">
        <v>4457</v>
      </c>
      <c r="F4243">
        <v>10</v>
      </c>
      <c r="G4243">
        <v>2.2436616558223019E-3</v>
      </c>
    </row>
    <row r="4244" spans="1:7" x14ac:dyDescent="0.45">
      <c r="A4244">
        <v>2012</v>
      </c>
      <c r="B4244" t="s">
        <v>108</v>
      </c>
      <c r="C4244" t="s">
        <v>133</v>
      </c>
      <c r="D4244" t="s">
        <v>36</v>
      </c>
      <c r="E4244">
        <v>4457</v>
      </c>
      <c r="F4244">
        <v>643</v>
      </c>
      <c r="G4244">
        <v>0.14426744446937401</v>
      </c>
    </row>
    <row r="4245" spans="1:7" x14ac:dyDescent="0.45">
      <c r="A4245">
        <v>2012</v>
      </c>
      <c r="B4245" t="s">
        <v>108</v>
      </c>
      <c r="C4245" t="s">
        <v>133</v>
      </c>
      <c r="D4245" t="s">
        <v>35</v>
      </c>
      <c r="E4245">
        <v>4457</v>
      </c>
      <c r="F4245">
        <v>10</v>
      </c>
      <c r="G4245">
        <v>2.2436616558223019E-3</v>
      </c>
    </row>
    <row r="4246" spans="1:7" x14ac:dyDescent="0.45">
      <c r="A4246">
        <v>2012</v>
      </c>
      <c r="B4246" t="s">
        <v>108</v>
      </c>
      <c r="C4246" t="s">
        <v>133</v>
      </c>
      <c r="D4246" t="s">
        <v>34</v>
      </c>
      <c r="E4246">
        <v>4457</v>
      </c>
      <c r="F4246">
        <v>230</v>
      </c>
      <c r="G4246">
        <v>5.1604218083912946E-2</v>
      </c>
    </row>
    <row r="4247" spans="1:7" x14ac:dyDescent="0.45">
      <c r="A4247">
        <v>2012</v>
      </c>
      <c r="B4247" t="s">
        <v>108</v>
      </c>
      <c r="C4247" t="s">
        <v>133</v>
      </c>
      <c r="D4247" t="s">
        <v>33</v>
      </c>
      <c r="E4247">
        <v>4457</v>
      </c>
      <c r="F4247">
        <v>84</v>
      </c>
      <c r="G4247">
        <v>1.8846757908907337E-2</v>
      </c>
    </row>
    <row r="4248" spans="1:7" x14ac:dyDescent="0.45">
      <c r="A4248">
        <v>2012</v>
      </c>
      <c r="B4248" t="s">
        <v>108</v>
      </c>
      <c r="C4248" t="s">
        <v>133</v>
      </c>
      <c r="D4248" t="s">
        <v>32</v>
      </c>
      <c r="E4248">
        <v>4457</v>
      </c>
      <c r="F4248">
        <v>184</v>
      </c>
      <c r="G4248">
        <v>4.128337446713036E-2</v>
      </c>
    </row>
    <row r="4249" spans="1:7" x14ac:dyDescent="0.45">
      <c r="A4249">
        <v>2012</v>
      </c>
      <c r="B4249" t="s">
        <v>108</v>
      </c>
      <c r="C4249" t="s">
        <v>133</v>
      </c>
      <c r="D4249" t="s">
        <v>39</v>
      </c>
      <c r="E4249">
        <v>4457</v>
      </c>
      <c r="F4249">
        <v>3543</v>
      </c>
      <c r="G4249">
        <v>0.79492932465784161</v>
      </c>
    </row>
    <row r="4250" spans="1:7" x14ac:dyDescent="0.45">
      <c r="A4250">
        <v>2012</v>
      </c>
      <c r="B4250" t="s">
        <v>108</v>
      </c>
      <c r="C4250" t="s">
        <v>134</v>
      </c>
      <c r="D4250" t="s">
        <v>40</v>
      </c>
      <c r="E4250">
        <v>4485</v>
      </c>
      <c r="F4250">
        <v>1059</v>
      </c>
      <c r="G4250">
        <v>0.23612040133779263</v>
      </c>
    </row>
    <row r="4251" spans="1:7" x14ac:dyDescent="0.45">
      <c r="A4251">
        <v>2012</v>
      </c>
      <c r="B4251" t="s">
        <v>108</v>
      </c>
      <c r="C4251" t="s">
        <v>134</v>
      </c>
      <c r="D4251" t="s">
        <v>37</v>
      </c>
      <c r="E4251">
        <v>4485</v>
      </c>
      <c r="F4251">
        <v>15</v>
      </c>
      <c r="G4251">
        <v>3.3444816053511705E-3</v>
      </c>
    </row>
    <row r="4252" spans="1:7" x14ac:dyDescent="0.45">
      <c r="A4252">
        <v>2012</v>
      </c>
      <c r="B4252" t="s">
        <v>108</v>
      </c>
      <c r="C4252" t="s">
        <v>134</v>
      </c>
      <c r="D4252" t="s">
        <v>36</v>
      </c>
      <c r="E4252">
        <v>4485</v>
      </c>
      <c r="F4252">
        <v>795</v>
      </c>
      <c r="G4252">
        <v>0.17725752508361203</v>
      </c>
    </row>
    <row r="4253" spans="1:7" x14ac:dyDescent="0.45">
      <c r="A4253">
        <v>2012</v>
      </c>
      <c r="B4253" t="s">
        <v>108</v>
      </c>
      <c r="C4253" t="s">
        <v>134</v>
      </c>
      <c r="D4253" t="s">
        <v>35</v>
      </c>
      <c r="E4253">
        <v>4485</v>
      </c>
      <c r="F4253">
        <v>14</v>
      </c>
      <c r="G4253">
        <v>3.1215161649944261E-3</v>
      </c>
    </row>
    <row r="4254" spans="1:7" x14ac:dyDescent="0.45">
      <c r="A4254">
        <v>2012</v>
      </c>
      <c r="B4254" t="s">
        <v>108</v>
      </c>
      <c r="C4254" t="s">
        <v>134</v>
      </c>
      <c r="D4254" t="s">
        <v>34</v>
      </c>
      <c r="E4254">
        <v>4485</v>
      </c>
      <c r="F4254">
        <v>213</v>
      </c>
      <c r="G4254">
        <v>4.749163879598662E-2</v>
      </c>
    </row>
    <row r="4255" spans="1:7" x14ac:dyDescent="0.45">
      <c r="A4255">
        <v>2012</v>
      </c>
      <c r="B4255" t="s">
        <v>108</v>
      </c>
      <c r="C4255" t="s">
        <v>134</v>
      </c>
      <c r="D4255" t="s">
        <v>33</v>
      </c>
      <c r="E4255">
        <v>4485</v>
      </c>
      <c r="F4255">
        <v>101</v>
      </c>
      <c r="G4255">
        <v>2.2519509476031215E-2</v>
      </c>
    </row>
    <row r="4256" spans="1:7" x14ac:dyDescent="0.45">
      <c r="A4256">
        <v>2012</v>
      </c>
      <c r="B4256" t="s">
        <v>108</v>
      </c>
      <c r="C4256" t="s">
        <v>134</v>
      </c>
      <c r="D4256" t="s">
        <v>32</v>
      </c>
      <c r="E4256">
        <v>4485</v>
      </c>
      <c r="F4256">
        <v>214</v>
      </c>
      <c r="G4256">
        <v>4.7714604236343369E-2</v>
      </c>
    </row>
    <row r="4257" spans="1:7" x14ac:dyDescent="0.45">
      <c r="A4257">
        <v>2012</v>
      </c>
      <c r="B4257" t="s">
        <v>108</v>
      </c>
      <c r="C4257" t="s">
        <v>134</v>
      </c>
      <c r="D4257" t="s">
        <v>39</v>
      </c>
      <c r="E4257">
        <v>4485</v>
      </c>
      <c r="F4257">
        <v>3426</v>
      </c>
      <c r="G4257">
        <v>0.76387959866220734</v>
      </c>
    </row>
    <row r="4258" spans="1:7" x14ac:dyDescent="0.45">
      <c r="A4258">
        <v>2012</v>
      </c>
      <c r="B4258" t="s">
        <v>108</v>
      </c>
      <c r="C4258" t="s">
        <v>135</v>
      </c>
      <c r="D4258" t="s">
        <v>40</v>
      </c>
      <c r="E4258">
        <v>3895</v>
      </c>
      <c r="F4258">
        <v>1133</v>
      </c>
      <c r="G4258">
        <v>0.2908857509627728</v>
      </c>
    </row>
    <row r="4259" spans="1:7" x14ac:dyDescent="0.45">
      <c r="A4259">
        <v>2012</v>
      </c>
      <c r="B4259" t="s">
        <v>108</v>
      </c>
      <c r="C4259" t="s">
        <v>135</v>
      </c>
      <c r="D4259" t="s">
        <v>37</v>
      </c>
      <c r="E4259">
        <v>3895</v>
      </c>
      <c r="F4259">
        <v>15</v>
      </c>
      <c r="G4259">
        <v>3.8510911424903724E-3</v>
      </c>
    </row>
    <row r="4260" spans="1:7" x14ac:dyDescent="0.45">
      <c r="A4260">
        <v>2012</v>
      </c>
      <c r="B4260" t="s">
        <v>108</v>
      </c>
      <c r="C4260" t="s">
        <v>135</v>
      </c>
      <c r="D4260" t="s">
        <v>36</v>
      </c>
      <c r="E4260">
        <v>3895</v>
      </c>
      <c r="F4260">
        <v>901</v>
      </c>
      <c r="G4260">
        <v>0.23132220795892169</v>
      </c>
    </row>
    <row r="4261" spans="1:7" x14ac:dyDescent="0.45">
      <c r="A4261">
        <v>2012</v>
      </c>
      <c r="B4261" t="s">
        <v>108</v>
      </c>
      <c r="C4261" t="s">
        <v>135</v>
      </c>
      <c r="D4261" t="s">
        <v>35</v>
      </c>
      <c r="E4261">
        <v>3895</v>
      </c>
      <c r="F4261">
        <v>12</v>
      </c>
      <c r="G4261">
        <v>3.0808729139922978E-3</v>
      </c>
    </row>
    <row r="4262" spans="1:7" x14ac:dyDescent="0.45">
      <c r="A4262">
        <v>2012</v>
      </c>
      <c r="B4262" t="s">
        <v>108</v>
      </c>
      <c r="C4262" t="s">
        <v>135</v>
      </c>
      <c r="D4262" t="s">
        <v>34</v>
      </c>
      <c r="E4262">
        <v>3895</v>
      </c>
      <c r="F4262">
        <v>218</v>
      </c>
      <c r="G4262">
        <v>5.5969191270860079E-2</v>
      </c>
    </row>
    <row r="4263" spans="1:7" x14ac:dyDescent="0.45">
      <c r="A4263">
        <v>2012</v>
      </c>
      <c r="B4263" t="s">
        <v>108</v>
      </c>
      <c r="C4263" t="s">
        <v>135</v>
      </c>
      <c r="D4263" t="s">
        <v>33</v>
      </c>
      <c r="E4263">
        <v>3895</v>
      </c>
      <c r="F4263">
        <v>90</v>
      </c>
      <c r="G4263">
        <v>2.3106546854942234E-2</v>
      </c>
    </row>
    <row r="4264" spans="1:7" x14ac:dyDescent="0.45">
      <c r="A4264">
        <v>2012</v>
      </c>
      <c r="B4264" t="s">
        <v>108</v>
      </c>
      <c r="C4264" t="s">
        <v>135</v>
      </c>
      <c r="D4264" t="s">
        <v>32</v>
      </c>
      <c r="E4264">
        <v>3895</v>
      </c>
      <c r="F4264">
        <v>195</v>
      </c>
      <c r="G4264">
        <v>5.0064184852374842E-2</v>
      </c>
    </row>
    <row r="4265" spans="1:7" x14ac:dyDescent="0.45">
      <c r="A4265">
        <v>2012</v>
      </c>
      <c r="B4265" t="s">
        <v>108</v>
      </c>
      <c r="C4265" t="s">
        <v>135</v>
      </c>
      <c r="D4265" t="s">
        <v>39</v>
      </c>
      <c r="E4265">
        <v>3895</v>
      </c>
      <c r="F4265">
        <v>2761</v>
      </c>
      <c r="G4265">
        <v>0.70885750962772787</v>
      </c>
    </row>
    <row r="4266" spans="1:7" x14ac:dyDescent="0.45">
      <c r="A4266">
        <v>2012</v>
      </c>
      <c r="B4266" t="s">
        <v>108</v>
      </c>
      <c r="C4266" t="s">
        <v>136</v>
      </c>
      <c r="D4266" t="s">
        <v>40</v>
      </c>
      <c r="E4266">
        <v>3710</v>
      </c>
      <c r="F4266">
        <v>1356</v>
      </c>
      <c r="G4266">
        <v>0.36549865229110512</v>
      </c>
    </row>
    <row r="4267" spans="1:7" x14ac:dyDescent="0.45">
      <c r="A4267">
        <v>2012</v>
      </c>
      <c r="B4267" t="s">
        <v>108</v>
      </c>
      <c r="C4267" t="s">
        <v>136</v>
      </c>
      <c r="D4267" t="s">
        <v>37</v>
      </c>
      <c r="E4267">
        <v>3710</v>
      </c>
      <c r="F4267">
        <v>24</v>
      </c>
      <c r="G4267">
        <v>6.4690026954177899E-3</v>
      </c>
    </row>
    <row r="4268" spans="1:7" x14ac:dyDescent="0.45">
      <c r="A4268">
        <v>2012</v>
      </c>
      <c r="B4268" t="s">
        <v>108</v>
      </c>
      <c r="C4268" t="s">
        <v>136</v>
      </c>
      <c r="D4268" t="s">
        <v>36</v>
      </c>
      <c r="E4268">
        <v>3710</v>
      </c>
      <c r="F4268">
        <v>1119</v>
      </c>
      <c r="G4268">
        <v>0.30161725067385442</v>
      </c>
    </row>
    <row r="4269" spans="1:7" x14ac:dyDescent="0.45">
      <c r="A4269">
        <v>2012</v>
      </c>
      <c r="B4269" t="s">
        <v>108</v>
      </c>
      <c r="C4269" t="s">
        <v>136</v>
      </c>
      <c r="D4269" t="s">
        <v>35</v>
      </c>
      <c r="E4269">
        <v>3710</v>
      </c>
      <c r="F4269">
        <v>18</v>
      </c>
      <c r="G4269">
        <v>4.8517520215633422E-3</v>
      </c>
    </row>
    <row r="4270" spans="1:7" x14ac:dyDescent="0.45">
      <c r="A4270">
        <v>2012</v>
      </c>
      <c r="B4270" t="s">
        <v>108</v>
      </c>
      <c r="C4270" t="s">
        <v>136</v>
      </c>
      <c r="D4270" t="s">
        <v>34</v>
      </c>
      <c r="E4270">
        <v>3710</v>
      </c>
      <c r="F4270">
        <v>205</v>
      </c>
      <c r="G4270">
        <v>5.5256064690026953E-2</v>
      </c>
    </row>
    <row r="4271" spans="1:7" x14ac:dyDescent="0.45">
      <c r="A4271">
        <v>2012</v>
      </c>
      <c r="B4271" t="s">
        <v>108</v>
      </c>
      <c r="C4271" t="s">
        <v>136</v>
      </c>
      <c r="D4271" t="s">
        <v>33</v>
      </c>
      <c r="E4271">
        <v>3710</v>
      </c>
      <c r="F4271">
        <v>80</v>
      </c>
      <c r="G4271">
        <v>2.15633423180593E-2</v>
      </c>
    </row>
    <row r="4272" spans="1:7" x14ac:dyDescent="0.45">
      <c r="A4272">
        <v>2012</v>
      </c>
      <c r="B4272" t="s">
        <v>108</v>
      </c>
      <c r="C4272" t="s">
        <v>136</v>
      </c>
      <c r="D4272" t="s">
        <v>32</v>
      </c>
      <c r="E4272">
        <v>3710</v>
      </c>
      <c r="F4272">
        <v>249</v>
      </c>
      <c r="G4272">
        <v>6.7115902964959576E-2</v>
      </c>
    </row>
    <row r="4273" spans="1:7" x14ac:dyDescent="0.45">
      <c r="A4273">
        <v>2012</v>
      </c>
      <c r="B4273" t="s">
        <v>108</v>
      </c>
      <c r="C4273" t="s">
        <v>136</v>
      </c>
      <c r="D4273" t="s">
        <v>39</v>
      </c>
      <c r="E4273">
        <v>3710</v>
      </c>
      <c r="F4273">
        <v>2354</v>
      </c>
      <c r="G4273">
        <v>0.63450134770889488</v>
      </c>
    </row>
    <row r="4274" spans="1:7" x14ac:dyDescent="0.45">
      <c r="A4274">
        <v>2012</v>
      </c>
      <c r="B4274" t="s">
        <v>108</v>
      </c>
      <c r="C4274" t="s">
        <v>137</v>
      </c>
      <c r="D4274" t="s">
        <v>40</v>
      </c>
      <c r="E4274">
        <v>4036</v>
      </c>
      <c r="F4274">
        <v>1805</v>
      </c>
      <c r="G4274">
        <v>0.44722497522299304</v>
      </c>
    </row>
    <row r="4275" spans="1:7" x14ac:dyDescent="0.45">
      <c r="A4275">
        <v>2012</v>
      </c>
      <c r="B4275" t="s">
        <v>108</v>
      </c>
      <c r="C4275" t="s">
        <v>137</v>
      </c>
      <c r="D4275" t="s">
        <v>37</v>
      </c>
      <c r="E4275">
        <v>4036</v>
      </c>
      <c r="F4275">
        <v>12</v>
      </c>
      <c r="G4275">
        <v>2.973240832507433E-3</v>
      </c>
    </row>
    <row r="4276" spans="1:7" x14ac:dyDescent="0.45">
      <c r="A4276">
        <v>2012</v>
      </c>
      <c r="B4276" t="s">
        <v>108</v>
      </c>
      <c r="C4276" t="s">
        <v>137</v>
      </c>
      <c r="D4276" t="s">
        <v>36</v>
      </c>
      <c r="E4276">
        <v>4036</v>
      </c>
      <c r="F4276">
        <v>1547</v>
      </c>
      <c r="G4276">
        <v>0.38330029732408327</v>
      </c>
    </row>
    <row r="4277" spans="1:7" x14ac:dyDescent="0.45">
      <c r="A4277">
        <v>2012</v>
      </c>
      <c r="B4277" t="s">
        <v>108</v>
      </c>
      <c r="C4277" t="s">
        <v>137</v>
      </c>
      <c r="D4277" t="s">
        <v>35</v>
      </c>
      <c r="E4277">
        <v>4036</v>
      </c>
      <c r="F4277">
        <v>22</v>
      </c>
      <c r="G4277">
        <v>5.4509415262636272E-3</v>
      </c>
    </row>
    <row r="4278" spans="1:7" x14ac:dyDescent="0.45">
      <c r="A4278">
        <v>2012</v>
      </c>
      <c r="B4278" t="s">
        <v>108</v>
      </c>
      <c r="C4278" t="s">
        <v>137</v>
      </c>
      <c r="D4278" t="s">
        <v>34</v>
      </c>
      <c r="E4278">
        <v>4036</v>
      </c>
      <c r="F4278">
        <v>301</v>
      </c>
      <c r="G4278">
        <v>7.4578790882061444E-2</v>
      </c>
    </row>
    <row r="4279" spans="1:7" x14ac:dyDescent="0.45">
      <c r="A4279">
        <v>2012</v>
      </c>
      <c r="B4279" t="s">
        <v>108</v>
      </c>
      <c r="C4279" t="s">
        <v>137</v>
      </c>
      <c r="D4279" t="s">
        <v>33</v>
      </c>
      <c r="E4279">
        <v>4036</v>
      </c>
      <c r="F4279">
        <v>112</v>
      </c>
      <c r="G4279">
        <v>2.7750247770069375E-2</v>
      </c>
    </row>
    <row r="4280" spans="1:7" x14ac:dyDescent="0.45">
      <c r="A4280">
        <v>2012</v>
      </c>
      <c r="B4280" t="s">
        <v>108</v>
      </c>
      <c r="C4280" t="s">
        <v>137</v>
      </c>
      <c r="D4280" t="s">
        <v>32</v>
      </c>
      <c r="E4280">
        <v>4036</v>
      </c>
      <c r="F4280">
        <v>293</v>
      </c>
      <c r="G4280">
        <v>7.2596630327056488E-2</v>
      </c>
    </row>
    <row r="4281" spans="1:7" x14ac:dyDescent="0.45">
      <c r="A4281">
        <v>2012</v>
      </c>
      <c r="B4281" t="s">
        <v>108</v>
      </c>
      <c r="C4281" t="s">
        <v>137</v>
      </c>
      <c r="D4281" t="s">
        <v>39</v>
      </c>
      <c r="E4281">
        <v>4036</v>
      </c>
      <c r="F4281">
        <v>2231</v>
      </c>
      <c r="G4281">
        <v>0.55277502477700691</v>
      </c>
    </row>
    <row r="4282" spans="1:7" x14ac:dyDescent="0.45">
      <c r="A4282">
        <v>2012</v>
      </c>
      <c r="B4282" t="s">
        <v>108</v>
      </c>
      <c r="C4282" t="s">
        <v>138</v>
      </c>
      <c r="D4282" t="s">
        <v>40</v>
      </c>
      <c r="E4282">
        <v>5161</v>
      </c>
      <c r="F4282">
        <v>2805</v>
      </c>
      <c r="G4282">
        <v>0.54349932183685334</v>
      </c>
    </row>
    <row r="4283" spans="1:7" x14ac:dyDescent="0.45">
      <c r="A4283">
        <v>2012</v>
      </c>
      <c r="B4283" t="s">
        <v>108</v>
      </c>
      <c r="C4283" t="s">
        <v>138</v>
      </c>
      <c r="D4283" t="s">
        <v>37</v>
      </c>
      <c r="E4283">
        <v>5161</v>
      </c>
      <c r="F4283">
        <v>36</v>
      </c>
      <c r="G4283">
        <v>6.9753923658205774E-3</v>
      </c>
    </row>
    <row r="4284" spans="1:7" x14ac:dyDescent="0.45">
      <c r="A4284">
        <v>2012</v>
      </c>
      <c r="B4284" t="s">
        <v>108</v>
      </c>
      <c r="C4284" t="s">
        <v>138</v>
      </c>
      <c r="D4284" t="s">
        <v>36</v>
      </c>
      <c r="E4284">
        <v>5161</v>
      </c>
      <c r="F4284">
        <v>2434</v>
      </c>
      <c r="G4284">
        <v>0.47161402828909127</v>
      </c>
    </row>
    <row r="4285" spans="1:7" x14ac:dyDescent="0.45">
      <c r="A4285">
        <v>2012</v>
      </c>
      <c r="B4285" t="s">
        <v>108</v>
      </c>
      <c r="C4285" t="s">
        <v>138</v>
      </c>
      <c r="D4285" t="s">
        <v>35</v>
      </c>
      <c r="E4285">
        <v>5161</v>
      </c>
      <c r="F4285">
        <v>76</v>
      </c>
      <c r="G4285">
        <v>1.4725828327843441E-2</v>
      </c>
    </row>
    <row r="4286" spans="1:7" x14ac:dyDescent="0.45">
      <c r="A4286">
        <v>2012</v>
      </c>
      <c r="B4286" t="s">
        <v>108</v>
      </c>
      <c r="C4286" t="s">
        <v>138</v>
      </c>
      <c r="D4286" t="s">
        <v>34</v>
      </c>
      <c r="E4286">
        <v>5161</v>
      </c>
      <c r="F4286">
        <v>447</v>
      </c>
      <c r="G4286">
        <v>8.6611121875605504E-2</v>
      </c>
    </row>
    <row r="4287" spans="1:7" x14ac:dyDescent="0.45">
      <c r="A4287">
        <v>2012</v>
      </c>
      <c r="B4287" t="s">
        <v>108</v>
      </c>
      <c r="C4287" t="s">
        <v>138</v>
      </c>
      <c r="D4287" t="s">
        <v>33</v>
      </c>
      <c r="E4287">
        <v>5161</v>
      </c>
      <c r="F4287">
        <v>157</v>
      </c>
      <c r="G4287">
        <v>3.0420461150939739E-2</v>
      </c>
    </row>
    <row r="4288" spans="1:7" x14ac:dyDescent="0.45">
      <c r="A4288">
        <v>2012</v>
      </c>
      <c r="B4288" t="s">
        <v>108</v>
      </c>
      <c r="C4288" t="s">
        <v>138</v>
      </c>
      <c r="D4288" t="s">
        <v>32</v>
      </c>
      <c r="E4288">
        <v>5161</v>
      </c>
      <c r="F4288">
        <v>471</v>
      </c>
      <c r="G4288">
        <v>9.1261383452819214E-2</v>
      </c>
    </row>
    <row r="4289" spans="1:7" x14ac:dyDescent="0.45">
      <c r="A4289">
        <v>2012</v>
      </c>
      <c r="B4289" t="s">
        <v>108</v>
      </c>
      <c r="C4289" t="s">
        <v>138</v>
      </c>
      <c r="D4289" t="s">
        <v>39</v>
      </c>
      <c r="E4289">
        <v>5161</v>
      </c>
      <c r="F4289">
        <v>2357</v>
      </c>
      <c r="G4289">
        <v>0.45669443906219725</v>
      </c>
    </row>
    <row r="4290" spans="1:7" x14ac:dyDescent="0.45">
      <c r="A4290">
        <v>2012</v>
      </c>
      <c r="B4290" t="s">
        <v>108</v>
      </c>
      <c r="C4290" t="s">
        <v>139</v>
      </c>
      <c r="D4290" t="s">
        <v>40</v>
      </c>
      <c r="E4290">
        <v>3935</v>
      </c>
      <c r="F4290">
        <v>2617</v>
      </c>
      <c r="G4290">
        <v>0.6650571791613723</v>
      </c>
    </row>
    <row r="4291" spans="1:7" x14ac:dyDescent="0.45">
      <c r="A4291">
        <v>2012</v>
      </c>
      <c r="B4291" t="s">
        <v>108</v>
      </c>
      <c r="C4291" t="s">
        <v>139</v>
      </c>
      <c r="D4291" t="s">
        <v>37</v>
      </c>
      <c r="E4291">
        <v>3935</v>
      </c>
      <c r="F4291">
        <v>33</v>
      </c>
      <c r="G4291">
        <v>8.3862770012706478E-3</v>
      </c>
    </row>
    <row r="4292" spans="1:7" x14ac:dyDescent="0.45">
      <c r="A4292">
        <v>2012</v>
      </c>
      <c r="B4292" t="s">
        <v>108</v>
      </c>
      <c r="C4292" t="s">
        <v>139</v>
      </c>
      <c r="D4292" t="s">
        <v>36</v>
      </c>
      <c r="E4292">
        <v>3935</v>
      </c>
      <c r="F4292">
        <v>2315</v>
      </c>
      <c r="G4292">
        <v>0.58831003811944094</v>
      </c>
    </row>
    <row r="4293" spans="1:7" x14ac:dyDescent="0.45">
      <c r="A4293">
        <v>2012</v>
      </c>
      <c r="B4293" t="s">
        <v>108</v>
      </c>
      <c r="C4293" t="s">
        <v>139</v>
      </c>
      <c r="D4293" t="s">
        <v>35</v>
      </c>
      <c r="E4293">
        <v>3935</v>
      </c>
      <c r="F4293">
        <v>94</v>
      </c>
      <c r="G4293">
        <v>2.388818297331639E-2</v>
      </c>
    </row>
    <row r="4294" spans="1:7" x14ac:dyDescent="0.45">
      <c r="A4294">
        <v>2012</v>
      </c>
      <c r="B4294" t="s">
        <v>108</v>
      </c>
      <c r="C4294" t="s">
        <v>139</v>
      </c>
      <c r="D4294" t="s">
        <v>34</v>
      </c>
      <c r="E4294">
        <v>3935</v>
      </c>
      <c r="F4294">
        <v>413</v>
      </c>
      <c r="G4294">
        <v>0.10495552731893265</v>
      </c>
    </row>
    <row r="4295" spans="1:7" x14ac:dyDescent="0.45">
      <c r="A4295">
        <v>2012</v>
      </c>
      <c r="B4295" t="s">
        <v>108</v>
      </c>
      <c r="C4295" t="s">
        <v>139</v>
      </c>
      <c r="D4295" t="s">
        <v>33</v>
      </c>
      <c r="E4295">
        <v>3935</v>
      </c>
      <c r="F4295">
        <v>158</v>
      </c>
      <c r="G4295">
        <v>4.0152477763659468E-2</v>
      </c>
    </row>
    <row r="4296" spans="1:7" x14ac:dyDescent="0.45">
      <c r="A4296">
        <v>2012</v>
      </c>
      <c r="B4296" t="s">
        <v>108</v>
      </c>
      <c r="C4296" t="s">
        <v>139</v>
      </c>
      <c r="D4296" t="s">
        <v>32</v>
      </c>
      <c r="E4296">
        <v>3935</v>
      </c>
      <c r="F4296">
        <v>448</v>
      </c>
      <c r="G4296">
        <v>0.11385006353240153</v>
      </c>
    </row>
    <row r="4297" spans="1:7" x14ac:dyDescent="0.45">
      <c r="A4297">
        <v>2012</v>
      </c>
      <c r="B4297" t="s">
        <v>108</v>
      </c>
      <c r="C4297" t="s">
        <v>139</v>
      </c>
      <c r="D4297" t="s">
        <v>39</v>
      </c>
      <c r="E4297">
        <v>3935</v>
      </c>
      <c r="F4297">
        <v>1318</v>
      </c>
      <c r="G4297">
        <v>0.3349428208386277</v>
      </c>
    </row>
    <row r="4298" spans="1:7" x14ac:dyDescent="0.45">
      <c r="A4298">
        <v>2012</v>
      </c>
      <c r="B4298" t="s">
        <v>108</v>
      </c>
      <c r="C4298" t="s">
        <v>140</v>
      </c>
      <c r="D4298" t="s">
        <v>40</v>
      </c>
      <c r="E4298">
        <v>3412</v>
      </c>
      <c r="F4298">
        <v>2559</v>
      </c>
      <c r="G4298">
        <v>0.75</v>
      </c>
    </row>
    <row r="4299" spans="1:7" x14ac:dyDescent="0.45">
      <c r="A4299">
        <v>2012</v>
      </c>
      <c r="B4299" t="s">
        <v>108</v>
      </c>
      <c r="C4299" t="s">
        <v>140</v>
      </c>
      <c r="D4299" t="s">
        <v>37</v>
      </c>
      <c r="E4299">
        <v>3412</v>
      </c>
      <c r="F4299">
        <v>44</v>
      </c>
      <c r="G4299">
        <v>1.2895662368112544E-2</v>
      </c>
    </row>
    <row r="4300" spans="1:7" x14ac:dyDescent="0.45">
      <c r="A4300">
        <v>2012</v>
      </c>
      <c r="B4300" t="s">
        <v>108</v>
      </c>
      <c r="C4300" t="s">
        <v>140</v>
      </c>
      <c r="D4300" t="s">
        <v>36</v>
      </c>
      <c r="E4300">
        <v>3412</v>
      </c>
      <c r="F4300">
        <v>2272</v>
      </c>
      <c r="G4300">
        <v>0.66588511137162953</v>
      </c>
    </row>
    <row r="4301" spans="1:7" x14ac:dyDescent="0.45">
      <c r="A4301">
        <v>2012</v>
      </c>
      <c r="B4301" t="s">
        <v>108</v>
      </c>
      <c r="C4301" t="s">
        <v>140</v>
      </c>
      <c r="D4301" t="s">
        <v>35</v>
      </c>
      <c r="E4301">
        <v>3412</v>
      </c>
      <c r="F4301">
        <v>144</v>
      </c>
      <c r="G4301">
        <v>4.2203985932004688E-2</v>
      </c>
    </row>
    <row r="4302" spans="1:7" x14ac:dyDescent="0.45">
      <c r="A4302">
        <v>2012</v>
      </c>
      <c r="B4302" t="s">
        <v>108</v>
      </c>
      <c r="C4302" t="s">
        <v>140</v>
      </c>
      <c r="D4302" t="s">
        <v>34</v>
      </c>
      <c r="E4302">
        <v>3412</v>
      </c>
      <c r="F4302">
        <v>416</v>
      </c>
      <c r="G4302">
        <v>0.12192262602579132</v>
      </c>
    </row>
    <row r="4303" spans="1:7" x14ac:dyDescent="0.45">
      <c r="A4303">
        <v>2012</v>
      </c>
      <c r="B4303" t="s">
        <v>108</v>
      </c>
      <c r="C4303" t="s">
        <v>140</v>
      </c>
      <c r="D4303" t="s">
        <v>33</v>
      </c>
      <c r="E4303">
        <v>3412</v>
      </c>
      <c r="F4303">
        <v>181</v>
      </c>
      <c r="G4303">
        <v>5.3048065650644786E-2</v>
      </c>
    </row>
    <row r="4304" spans="1:7" x14ac:dyDescent="0.45">
      <c r="A4304">
        <v>2012</v>
      </c>
      <c r="B4304" t="s">
        <v>108</v>
      </c>
      <c r="C4304" t="s">
        <v>140</v>
      </c>
      <c r="D4304" t="s">
        <v>32</v>
      </c>
      <c r="E4304">
        <v>3412</v>
      </c>
      <c r="F4304">
        <v>386</v>
      </c>
      <c r="G4304">
        <v>0.11313012895662368</v>
      </c>
    </row>
    <row r="4305" spans="1:7" x14ac:dyDescent="0.45">
      <c r="A4305">
        <v>2012</v>
      </c>
      <c r="B4305" t="s">
        <v>108</v>
      </c>
      <c r="C4305" t="s">
        <v>140</v>
      </c>
      <c r="D4305" t="s">
        <v>39</v>
      </c>
      <c r="E4305">
        <v>3412</v>
      </c>
      <c r="F4305">
        <v>853</v>
      </c>
      <c r="G4305">
        <v>0.25</v>
      </c>
    </row>
    <row r="4306" spans="1:7" x14ac:dyDescent="0.45">
      <c r="A4306">
        <v>2012</v>
      </c>
      <c r="B4306" t="s">
        <v>108</v>
      </c>
      <c r="C4306" t="s">
        <v>141</v>
      </c>
      <c r="D4306" t="s">
        <v>40</v>
      </c>
      <c r="E4306">
        <v>2906</v>
      </c>
      <c r="F4306">
        <v>2343</v>
      </c>
      <c r="G4306">
        <v>0.8062629043358569</v>
      </c>
    </row>
    <row r="4307" spans="1:7" x14ac:dyDescent="0.45">
      <c r="A4307">
        <v>2012</v>
      </c>
      <c r="B4307" t="s">
        <v>108</v>
      </c>
      <c r="C4307" t="s">
        <v>141</v>
      </c>
      <c r="D4307" t="s">
        <v>37</v>
      </c>
      <c r="E4307">
        <v>2906</v>
      </c>
      <c r="F4307">
        <v>42</v>
      </c>
      <c r="G4307">
        <v>1.4452856159669649E-2</v>
      </c>
    </row>
    <row r="4308" spans="1:7" x14ac:dyDescent="0.45">
      <c r="A4308">
        <v>2012</v>
      </c>
      <c r="B4308" t="s">
        <v>108</v>
      </c>
      <c r="C4308" t="s">
        <v>141</v>
      </c>
      <c r="D4308" t="s">
        <v>36</v>
      </c>
      <c r="E4308">
        <v>2906</v>
      </c>
      <c r="F4308">
        <v>2109</v>
      </c>
      <c r="G4308">
        <v>0.72573984858912599</v>
      </c>
    </row>
    <row r="4309" spans="1:7" x14ac:dyDescent="0.45">
      <c r="A4309">
        <v>2012</v>
      </c>
      <c r="B4309" t="s">
        <v>108</v>
      </c>
      <c r="C4309" t="s">
        <v>141</v>
      </c>
      <c r="D4309" t="s">
        <v>35</v>
      </c>
      <c r="E4309">
        <v>2906</v>
      </c>
      <c r="F4309">
        <v>182</v>
      </c>
      <c r="G4309">
        <v>6.2629043358568476E-2</v>
      </c>
    </row>
    <row r="4310" spans="1:7" x14ac:dyDescent="0.45">
      <c r="A4310">
        <v>2012</v>
      </c>
      <c r="B4310" t="s">
        <v>108</v>
      </c>
      <c r="C4310" t="s">
        <v>141</v>
      </c>
      <c r="D4310" t="s">
        <v>34</v>
      </c>
      <c r="E4310">
        <v>2906</v>
      </c>
      <c r="F4310">
        <v>356</v>
      </c>
      <c r="G4310">
        <v>0.12250516173434274</v>
      </c>
    </row>
    <row r="4311" spans="1:7" x14ac:dyDescent="0.45">
      <c r="A4311">
        <v>2012</v>
      </c>
      <c r="B4311" t="s">
        <v>108</v>
      </c>
      <c r="C4311" t="s">
        <v>141</v>
      </c>
      <c r="D4311" t="s">
        <v>33</v>
      </c>
      <c r="E4311">
        <v>2906</v>
      </c>
      <c r="F4311">
        <v>187</v>
      </c>
      <c r="G4311">
        <v>6.4349621472814866E-2</v>
      </c>
    </row>
    <row r="4312" spans="1:7" x14ac:dyDescent="0.45">
      <c r="A4312">
        <v>2012</v>
      </c>
      <c r="B4312" t="s">
        <v>108</v>
      </c>
      <c r="C4312" t="s">
        <v>141</v>
      </c>
      <c r="D4312" t="s">
        <v>32</v>
      </c>
      <c r="E4312">
        <v>2906</v>
      </c>
      <c r="F4312">
        <v>339</v>
      </c>
      <c r="G4312">
        <v>0.11665519614590503</v>
      </c>
    </row>
    <row r="4313" spans="1:7" x14ac:dyDescent="0.45">
      <c r="A4313">
        <v>2012</v>
      </c>
      <c r="B4313" t="s">
        <v>108</v>
      </c>
      <c r="C4313" t="s">
        <v>141</v>
      </c>
      <c r="D4313" t="s">
        <v>39</v>
      </c>
      <c r="E4313">
        <v>2906</v>
      </c>
      <c r="F4313">
        <v>563</v>
      </c>
      <c r="G4313">
        <v>0.19373709566414316</v>
      </c>
    </row>
    <row r="4314" spans="1:7" x14ac:dyDescent="0.45">
      <c r="A4314">
        <v>2012</v>
      </c>
      <c r="B4314" t="s">
        <v>108</v>
      </c>
      <c r="C4314" t="s">
        <v>142</v>
      </c>
      <c r="D4314" t="s">
        <v>40</v>
      </c>
      <c r="E4314">
        <v>2995</v>
      </c>
      <c r="F4314">
        <v>2519</v>
      </c>
      <c r="G4314">
        <v>0.84106844741235387</v>
      </c>
    </row>
    <row r="4315" spans="1:7" x14ac:dyDescent="0.45">
      <c r="A4315">
        <v>2012</v>
      </c>
      <c r="B4315" t="s">
        <v>108</v>
      </c>
      <c r="C4315" t="s">
        <v>142</v>
      </c>
      <c r="D4315" t="s">
        <v>37</v>
      </c>
      <c r="E4315">
        <v>2995</v>
      </c>
      <c r="F4315">
        <v>123</v>
      </c>
      <c r="G4315">
        <v>4.1068447412353923E-2</v>
      </c>
    </row>
    <row r="4316" spans="1:7" x14ac:dyDescent="0.45">
      <c r="A4316">
        <v>2012</v>
      </c>
      <c r="B4316" t="s">
        <v>108</v>
      </c>
      <c r="C4316" t="s">
        <v>142</v>
      </c>
      <c r="D4316" t="s">
        <v>36</v>
      </c>
      <c r="E4316">
        <v>2995</v>
      </c>
      <c r="F4316">
        <v>2159</v>
      </c>
      <c r="G4316">
        <v>0.72086811352253755</v>
      </c>
    </row>
    <row r="4317" spans="1:7" x14ac:dyDescent="0.45">
      <c r="A4317">
        <v>2012</v>
      </c>
      <c r="B4317" t="s">
        <v>108</v>
      </c>
      <c r="C4317" t="s">
        <v>142</v>
      </c>
      <c r="D4317" t="s">
        <v>35</v>
      </c>
      <c r="E4317">
        <v>2995</v>
      </c>
      <c r="F4317">
        <v>258</v>
      </c>
      <c r="G4317">
        <v>8.6143572621035058E-2</v>
      </c>
    </row>
    <row r="4318" spans="1:7" x14ac:dyDescent="0.45">
      <c r="A4318">
        <v>2012</v>
      </c>
      <c r="B4318" t="s">
        <v>108</v>
      </c>
      <c r="C4318" t="s">
        <v>142</v>
      </c>
      <c r="D4318" t="s">
        <v>34</v>
      </c>
      <c r="E4318">
        <v>2995</v>
      </c>
      <c r="F4318">
        <v>293</v>
      </c>
      <c r="G4318">
        <v>9.7829716193656088E-2</v>
      </c>
    </row>
    <row r="4319" spans="1:7" x14ac:dyDescent="0.45">
      <c r="A4319">
        <v>2012</v>
      </c>
      <c r="B4319" t="s">
        <v>108</v>
      </c>
      <c r="C4319" t="s">
        <v>142</v>
      </c>
      <c r="D4319" t="s">
        <v>33</v>
      </c>
      <c r="E4319">
        <v>2995</v>
      </c>
      <c r="F4319">
        <v>162</v>
      </c>
      <c r="G4319">
        <v>5.4090150250417364E-2</v>
      </c>
    </row>
    <row r="4320" spans="1:7" x14ac:dyDescent="0.45">
      <c r="A4320">
        <v>2012</v>
      </c>
      <c r="B4320" t="s">
        <v>108</v>
      </c>
      <c r="C4320" t="s">
        <v>142</v>
      </c>
      <c r="D4320" t="s">
        <v>32</v>
      </c>
      <c r="E4320">
        <v>2995</v>
      </c>
      <c r="F4320">
        <v>340</v>
      </c>
      <c r="G4320">
        <v>0.11352253756260434</v>
      </c>
    </row>
    <row r="4321" spans="1:7" x14ac:dyDescent="0.45">
      <c r="A4321">
        <v>2012</v>
      </c>
      <c r="B4321" t="s">
        <v>108</v>
      </c>
      <c r="C4321" t="s">
        <v>142</v>
      </c>
      <c r="D4321" t="s">
        <v>39</v>
      </c>
      <c r="E4321">
        <v>2995</v>
      </c>
      <c r="F4321">
        <v>476</v>
      </c>
      <c r="G4321">
        <v>0.15893155258764607</v>
      </c>
    </row>
    <row r="4322" spans="1:7" x14ac:dyDescent="0.45">
      <c r="A4322">
        <v>2012</v>
      </c>
      <c r="B4322" t="s">
        <v>108</v>
      </c>
      <c r="C4322" t="s">
        <v>1</v>
      </c>
      <c r="D4322" t="s">
        <v>40</v>
      </c>
      <c r="E4322">
        <v>136</v>
      </c>
      <c r="F4322">
        <v>31</v>
      </c>
      <c r="G4322">
        <v>0.22794117647058823</v>
      </c>
    </row>
    <row r="4323" spans="1:7" x14ac:dyDescent="0.45">
      <c r="A4323">
        <v>2012</v>
      </c>
      <c r="B4323" t="s">
        <v>108</v>
      </c>
      <c r="C4323" t="s">
        <v>1</v>
      </c>
      <c r="D4323" t="s">
        <v>37</v>
      </c>
      <c r="E4323">
        <v>136</v>
      </c>
      <c r="F4323">
        <v>1</v>
      </c>
      <c r="G4323">
        <v>7.3529411764705881E-3</v>
      </c>
    </row>
    <row r="4324" spans="1:7" x14ac:dyDescent="0.45">
      <c r="A4324">
        <v>2012</v>
      </c>
      <c r="B4324" t="s">
        <v>108</v>
      </c>
      <c r="C4324" t="s">
        <v>1</v>
      </c>
      <c r="D4324" t="s">
        <v>36</v>
      </c>
      <c r="E4324">
        <v>136</v>
      </c>
      <c r="F4324">
        <v>22</v>
      </c>
      <c r="G4324">
        <v>0.16176470588235295</v>
      </c>
    </row>
    <row r="4325" spans="1:7" x14ac:dyDescent="0.45">
      <c r="A4325">
        <v>2012</v>
      </c>
      <c r="B4325" t="s">
        <v>108</v>
      </c>
      <c r="C4325" t="s">
        <v>1</v>
      </c>
      <c r="D4325" t="s">
        <v>35</v>
      </c>
      <c r="E4325">
        <v>136</v>
      </c>
      <c r="F4325">
        <v>3</v>
      </c>
      <c r="G4325">
        <v>2.2058823529411766E-2</v>
      </c>
    </row>
    <row r="4326" spans="1:7" x14ac:dyDescent="0.45">
      <c r="A4326">
        <v>2012</v>
      </c>
      <c r="B4326" t="s">
        <v>108</v>
      </c>
      <c r="C4326" t="s">
        <v>1</v>
      </c>
      <c r="D4326" t="s">
        <v>34</v>
      </c>
      <c r="E4326">
        <v>136</v>
      </c>
      <c r="F4326">
        <v>4</v>
      </c>
      <c r="G4326">
        <v>2.9411764705882353E-2</v>
      </c>
    </row>
    <row r="4327" spans="1:7" x14ac:dyDescent="0.45">
      <c r="A4327">
        <v>2012</v>
      </c>
      <c r="B4327" t="s">
        <v>108</v>
      </c>
      <c r="C4327" t="s">
        <v>1</v>
      </c>
      <c r="D4327" t="s">
        <v>33</v>
      </c>
      <c r="E4327">
        <v>136</v>
      </c>
      <c r="F4327">
        <v>2</v>
      </c>
      <c r="G4327">
        <v>1.4705882352941176E-2</v>
      </c>
    </row>
    <row r="4328" spans="1:7" x14ac:dyDescent="0.45">
      <c r="A4328">
        <v>2012</v>
      </c>
      <c r="B4328" t="s">
        <v>108</v>
      </c>
      <c r="C4328" t="s">
        <v>1</v>
      </c>
      <c r="D4328" t="s">
        <v>32</v>
      </c>
      <c r="E4328">
        <v>136</v>
      </c>
      <c r="F4328">
        <v>3</v>
      </c>
      <c r="G4328">
        <v>2.2058823529411766E-2</v>
      </c>
    </row>
    <row r="4329" spans="1:7" x14ac:dyDescent="0.45">
      <c r="A4329">
        <v>2012</v>
      </c>
      <c r="B4329" t="s">
        <v>108</v>
      </c>
      <c r="C4329" t="s">
        <v>1</v>
      </c>
      <c r="D4329" t="s">
        <v>39</v>
      </c>
      <c r="E4329">
        <v>136</v>
      </c>
      <c r="F4329">
        <v>105</v>
      </c>
      <c r="G4329">
        <v>0.7720588235294118</v>
      </c>
    </row>
    <row r="4330" spans="1:7" x14ac:dyDescent="0.45">
      <c r="A4330">
        <v>2012</v>
      </c>
      <c r="B4330" t="s">
        <v>107</v>
      </c>
      <c r="C4330" t="s">
        <v>6</v>
      </c>
      <c r="D4330" t="s">
        <v>40</v>
      </c>
      <c r="E4330">
        <v>64253</v>
      </c>
      <c r="F4330">
        <v>26720</v>
      </c>
      <c r="G4330">
        <v>0.41585606897732402</v>
      </c>
    </row>
    <row r="4331" spans="1:7" x14ac:dyDescent="0.45">
      <c r="A4331">
        <v>2012</v>
      </c>
      <c r="B4331" t="s">
        <v>107</v>
      </c>
      <c r="C4331" t="s">
        <v>6</v>
      </c>
      <c r="D4331" t="s">
        <v>37</v>
      </c>
      <c r="E4331">
        <v>64253</v>
      </c>
      <c r="F4331">
        <v>462</v>
      </c>
      <c r="G4331">
        <v>7.1903257435450485E-3</v>
      </c>
    </row>
    <row r="4332" spans="1:7" x14ac:dyDescent="0.45">
      <c r="A4332">
        <v>2012</v>
      </c>
      <c r="B4332" t="s">
        <v>107</v>
      </c>
      <c r="C4332" t="s">
        <v>6</v>
      </c>
      <c r="D4332" t="s">
        <v>36</v>
      </c>
      <c r="E4332">
        <v>64253</v>
      </c>
      <c r="F4332">
        <v>21753</v>
      </c>
      <c r="G4332">
        <v>0.33855228549639704</v>
      </c>
    </row>
    <row r="4333" spans="1:7" x14ac:dyDescent="0.45">
      <c r="A4333">
        <v>2012</v>
      </c>
      <c r="B4333" t="s">
        <v>107</v>
      </c>
      <c r="C4333" t="s">
        <v>6</v>
      </c>
      <c r="D4333" t="s">
        <v>35</v>
      </c>
      <c r="E4333">
        <v>64253</v>
      </c>
      <c r="F4333">
        <v>1454</v>
      </c>
      <c r="G4333">
        <v>2.2629293573840911E-2</v>
      </c>
    </row>
    <row r="4334" spans="1:7" x14ac:dyDescent="0.45">
      <c r="A4334">
        <v>2012</v>
      </c>
      <c r="B4334" t="s">
        <v>107</v>
      </c>
      <c r="C4334" t="s">
        <v>6</v>
      </c>
      <c r="D4334" t="s">
        <v>34</v>
      </c>
      <c r="E4334">
        <v>64253</v>
      </c>
      <c r="F4334">
        <v>4993</v>
      </c>
      <c r="G4334">
        <v>7.7708433847446814E-2</v>
      </c>
    </row>
    <row r="4335" spans="1:7" x14ac:dyDescent="0.45">
      <c r="A4335">
        <v>2012</v>
      </c>
      <c r="B4335" t="s">
        <v>107</v>
      </c>
      <c r="C4335" t="s">
        <v>6</v>
      </c>
      <c r="D4335" t="s">
        <v>33</v>
      </c>
      <c r="E4335">
        <v>64253</v>
      </c>
      <c r="F4335">
        <v>2396</v>
      </c>
      <c r="G4335">
        <v>3.729008762236783E-2</v>
      </c>
    </row>
    <row r="4336" spans="1:7" x14ac:dyDescent="0.45">
      <c r="A4336">
        <v>2012</v>
      </c>
      <c r="B4336" t="s">
        <v>107</v>
      </c>
      <c r="C4336" t="s">
        <v>6</v>
      </c>
      <c r="D4336" t="s">
        <v>32</v>
      </c>
      <c r="E4336">
        <v>64253</v>
      </c>
      <c r="F4336">
        <v>4704</v>
      </c>
      <c r="G4336">
        <v>7.3210589388822314E-2</v>
      </c>
    </row>
    <row r="4337" spans="1:7" x14ac:dyDescent="0.45">
      <c r="A4337">
        <v>2012</v>
      </c>
      <c r="B4337" t="s">
        <v>107</v>
      </c>
      <c r="C4337" t="s">
        <v>6</v>
      </c>
      <c r="D4337" t="s">
        <v>39</v>
      </c>
      <c r="E4337">
        <v>64253</v>
      </c>
      <c r="F4337">
        <v>37533</v>
      </c>
      <c r="G4337">
        <v>0.58414393102267603</v>
      </c>
    </row>
    <row r="4338" spans="1:7" x14ac:dyDescent="0.45">
      <c r="A4338">
        <v>2012</v>
      </c>
      <c r="B4338" t="s">
        <v>107</v>
      </c>
      <c r="C4338" t="s">
        <v>125</v>
      </c>
      <c r="D4338" t="s">
        <v>40</v>
      </c>
      <c r="E4338">
        <v>468</v>
      </c>
      <c r="F4338">
        <v>56</v>
      </c>
      <c r="G4338">
        <v>0.11965811965811966</v>
      </c>
    </row>
    <row r="4339" spans="1:7" x14ac:dyDescent="0.45">
      <c r="A4339">
        <v>2012</v>
      </c>
      <c r="B4339" t="s">
        <v>107</v>
      </c>
      <c r="C4339" t="s">
        <v>125</v>
      </c>
      <c r="D4339" t="s">
        <v>37</v>
      </c>
      <c r="E4339">
        <v>468</v>
      </c>
      <c r="F4339">
        <v>3</v>
      </c>
      <c r="G4339">
        <v>6.41025641025641E-3</v>
      </c>
    </row>
    <row r="4340" spans="1:7" x14ac:dyDescent="0.45">
      <c r="A4340">
        <v>2012</v>
      </c>
      <c r="B4340" t="s">
        <v>107</v>
      </c>
      <c r="C4340" t="s">
        <v>125</v>
      </c>
      <c r="D4340" t="s">
        <v>36</v>
      </c>
      <c r="E4340">
        <v>468</v>
      </c>
      <c r="F4340">
        <v>41</v>
      </c>
      <c r="G4340">
        <v>8.7606837606837601E-2</v>
      </c>
    </row>
    <row r="4341" spans="1:7" x14ac:dyDescent="0.45">
      <c r="A4341">
        <v>2012</v>
      </c>
      <c r="B4341" t="s">
        <v>107</v>
      </c>
      <c r="C4341" t="s">
        <v>125</v>
      </c>
      <c r="D4341" t="s">
        <v>35</v>
      </c>
      <c r="E4341">
        <v>468</v>
      </c>
      <c r="F4341">
        <v>10</v>
      </c>
      <c r="G4341">
        <v>2.1367521367521368E-2</v>
      </c>
    </row>
    <row r="4342" spans="1:7" x14ac:dyDescent="0.45">
      <c r="A4342">
        <v>2012</v>
      </c>
      <c r="B4342" t="s">
        <v>107</v>
      </c>
      <c r="C4342" t="s">
        <v>125</v>
      </c>
      <c r="D4342" t="s">
        <v>34</v>
      </c>
      <c r="E4342">
        <v>468</v>
      </c>
      <c r="F4342">
        <v>0</v>
      </c>
      <c r="G4342">
        <v>0</v>
      </c>
    </row>
    <row r="4343" spans="1:7" x14ac:dyDescent="0.45">
      <c r="A4343">
        <v>2012</v>
      </c>
      <c r="B4343" t="s">
        <v>107</v>
      </c>
      <c r="C4343" t="s">
        <v>125</v>
      </c>
      <c r="D4343" t="s">
        <v>33</v>
      </c>
      <c r="E4343">
        <v>468</v>
      </c>
      <c r="F4343">
        <v>0</v>
      </c>
      <c r="G4343">
        <v>0</v>
      </c>
    </row>
    <row r="4344" spans="1:7" x14ac:dyDescent="0.45">
      <c r="A4344">
        <v>2012</v>
      </c>
      <c r="B4344" t="s">
        <v>107</v>
      </c>
      <c r="C4344" t="s">
        <v>125</v>
      </c>
      <c r="D4344" t="s">
        <v>32</v>
      </c>
      <c r="E4344">
        <v>468</v>
      </c>
      <c r="F4344">
        <v>11</v>
      </c>
      <c r="G4344">
        <v>2.3504273504273504E-2</v>
      </c>
    </row>
    <row r="4345" spans="1:7" x14ac:dyDescent="0.45">
      <c r="A4345">
        <v>2012</v>
      </c>
      <c r="B4345" t="s">
        <v>107</v>
      </c>
      <c r="C4345" t="s">
        <v>125</v>
      </c>
      <c r="D4345" t="s">
        <v>39</v>
      </c>
      <c r="E4345">
        <v>468</v>
      </c>
      <c r="F4345">
        <v>413</v>
      </c>
      <c r="G4345">
        <v>0.88247863247863245</v>
      </c>
    </row>
    <row r="4346" spans="1:7" x14ac:dyDescent="0.45">
      <c r="A4346">
        <v>2012</v>
      </c>
      <c r="B4346" t="s">
        <v>107</v>
      </c>
      <c r="C4346" t="s">
        <v>126</v>
      </c>
      <c r="D4346" t="s">
        <v>40</v>
      </c>
      <c r="E4346">
        <v>2056</v>
      </c>
      <c r="F4346">
        <v>268</v>
      </c>
      <c r="G4346">
        <v>0.13035019455252919</v>
      </c>
    </row>
    <row r="4347" spans="1:7" x14ac:dyDescent="0.45">
      <c r="A4347">
        <v>2012</v>
      </c>
      <c r="B4347" t="s">
        <v>107</v>
      </c>
      <c r="C4347" t="s">
        <v>126</v>
      </c>
      <c r="D4347" t="s">
        <v>37</v>
      </c>
      <c r="E4347">
        <v>2056</v>
      </c>
      <c r="F4347">
        <v>2</v>
      </c>
      <c r="G4347">
        <v>9.727626459143969E-4</v>
      </c>
    </row>
    <row r="4348" spans="1:7" x14ac:dyDescent="0.45">
      <c r="A4348">
        <v>2012</v>
      </c>
      <c r="B4348" t="s">
        <v>107</v>
      </c>
      <c r="C4348" t="s">
        <v>126</v>
      </c>
      <c r="D4348" t="s">
        <v>36</v>
      </c>
      <c r="E4348">
        <v>2056</v>
      </c>
      <c r="F4348">
        <v>201</v>
      </c>
      <c r="G4348">
        <v>9.7762645914396887E-2</v>
      </c>
    </row>
    <row r="4349" spans="1:7" x14ac:dyDescent="0.45">
      <c r="A4349">
        <v>2012</v>
      </c>
      <c r="B4349" t="s">
        <v>107</v>
      </c>
      <c r="C4349" t="s">
        <v>126</v>
      </c>
      <c r="D4349" t="s">
        <v>35</v>
      </c>
      <c r="E4349">
        <v>2056</v>
      </c>
      <c r="F4349">
        <v>19</v>
      </c>
      <c r="G4349">
        <v>9.2412451361867706E-3</v>
      </c>
    </row>
    <row r="4350" spans="1:7" x14ac:dyDescent="0.45">
      <c r="A4350">
        <v>2012</v>
      </c>
      <c r="B4350" t="s">
        <v>107</v>
      </c>
      <c r="C4350" t="s">
        <v>126</v>
      </c>
      <c r="D4350" t="s">
        <v>34</v>
      </c>
      <c r="E4350">
        <v>2056</v>
      </c>
      <c r="F4350">
        <v>29</v>
      </c>
      <c r="G4350">
        <v>1.4105058365758755E-2</v>
      </c>
    </row>
    <row r="4351" spans="1:7" x14ac:dyDescent="0.45">
      <c r="A4351">
        <v>2012</v>
      </c>
      <c r="B4351" t="s">
        <v>107</v>
      </c>
      <c r="C4351" t="s">
        <v>126</v>
      </c>
      <c r="D4351" t="s">
        <v>33</v>
      </c>
      <c r="E4351">
        <v>2056</v>
      </c>
      <c r="F4351">
        <v>1</v>
      </c>
      <c r="G4351">
        <v>4.8638132295719845E-4</v>
      </c>
    </row>
    <row r="4352" spans="1:7" x14ac:dyDescent="0.45">
      <c r="A4352">
        <v>2012</v>
      </c>
      <c r="B4352" t="s">
        <v>107</v>
      </c>
      <c r="C4352" t="s">
        <v>126</v>
      </c>
      <c r="D4352" t="s">
        <v>32</v>
      </c>
      <c r="E4352">
        <v>2056</v>
      </c>
      <c r="F4352">
        <v>74</v>
      </c>
      <c r="G4352">
        <v>3.5992217898832682E-2</v>
      </c>
    </row>
    <row r="4353" spans="1:7" x14ac:dyDescent="0.45">
      <c r="A4353">
        <v>2012</v>
      </c>
      <c r="B4353" t="s">
        <v>107</v>
      </c>
      <c r="C4353" t="s">
        <v>126</v>
      </c>
      <c r="D4353" t="s">
        <v>39</v>
      </c>
      <c r="E4353">
        <v>2056</v>
      </c>
      <c r="F4353">
        <v>1789</v>
      </c>
      <c r="G4353">
        <v>0.87013618677042803</v>
      </c>
    </row>
    <row r="4354" spans="1:7" x14ac:dyDescent="0.45">
      <c r="A4354">
        <v>2012</v>
      </c>
      <c r="B4354" t="s">
        <v>107</v>
      </c>
      <c r="C4354" t="s">
        <v>127</v>
      </c>
      <c r="D4354" t="s">
        <v>40</v>
      </c>
      <c r="E4354">
        <v>2825</v>
      </c>
      <c r="F4354">
        <v>438</v>
      </c>
      <c r="G4354">
        <v>0.15504424778761061</v>
      </c>
    </row>
    <row r="4355" spans="1:7" x14ac:dyDescent="0.45">
      <c r="A4355">
        <v>2012</v>
      </c>
      <c r="B4355" t="s">
        <v>107</v>
      </c>
      <c r="C4355" t="s">
        <v>127</v>
      </c>
      <c r="D4355" t="s">
        <v>37</v>
      </c>
      <c r="E4355">
        <v>2825</v>
      </c>
      <c r="F4355">
        <v>2</v>
      </c>
      <c r="G4355">
        <v>7.0796460176991152E-4</v>
      </c>
    </row>
    <row r="4356" spans="1:7" x14ac:dyDescent="0.45">
      <c r="A4356">
        <v>2012</v>
      </c>
      <c r="B4356" t="s">
        <v>107</v>
      </c>
      <c r="C4356" t="s">
        <v>127</v>
      </c>
      <c r="D4356" t="s">
        <v>36</v>
      </c>
      <c r="E4356">
        <v>2825</v>
      </c>
      <c r="F4356">
        <v>291</v>
      </c>
      <c r="G4356">
        <v>0.10300884955752213</v>
      </c>
    </row>
    <row r="4357" spans="1:7" x14ac:dyDescent="0.45">
      <c r="A4357">
        <v>2012</v>
      </c>
      <c r="B4357" t="s">
        <v>107</v>
      </c>
      <c r="C4357" t="s">
        <v>127</v>
      </c>
      <c r="D4357" t="s">
        <v>35</v>
      </c>
      <c r="E4357">
        <v>2825</v>
      </c>
      <c r="F4357">
        <v>22</v>
      </c>
      <c r="G4357">
        <v>7.7876106194690268E-3</v>
      </c>
    </row>
    <row r="4358" spans="1:7" x14ac:dyDescent="0.45">
      <c r="A4358">
        <v>2012</v>
      </c>
      <c r="B4358" t="s">
        <v>107</v>
      </c>
      <c r="C4358" t="s">
        <v>127</v>
      </c>
      <c r="D4358" t="s">
        <v>34</v>
      </c>
      <c r="E4358">
        <v>2825</v>
      </c>
      <c r="F4358">
        <v>157</v>
      </c>
      <c r="G4358">
        <v>5.5575221238938051E-2</v>
      </c>
    </row>
    <row r="4359" spans="1:7" x14ac:dyDescent="0.45">
      <c r="A4359">
        <v>2012</v>
      </c>
      <c r="B4359" t="s">
        <v>107</v>
      </c>
      <c r="C4359" t="s">
        <v>127</v>
      </c>
      <c r="D4359" t="s">
        <v>33</v>
      </c>
      <c r="E4359">
        <v>2825</v>
      </c>
      <c r="F4359">
        <v>1</v>
      </c>
      <c r="G4359">
        <v>3.5398230088495576E-4</v>
      </c>
    </row>
    <row r="4360" spans="1:7" x14ac:dyDescent="0.45">
      <c r="A4360">
        <v>2012</v>
      </c>
      <c r="B4360" t="s">
        <v>107</v>
      </c>
      <c r="C4360" t="s">
        <v>127</v>
      </c>
      <c r="D4360" t="s">
        <v>32</v>
      </c>
      <c r="E4360">
        <v>2825</v>
      </c>
      <c r="F4360">
        <v>93</v>
      </c>
      <c r="G4360">
        <v>3.2920353982300886E-2</v>
      </c>
    </row>
    <row r="4361" spans="1:7" x14ac:dyDescent="0.45">
      <c r="A4361">
        <v>2012</v>
      </c>
      <c r="B4361" t="s">
        <v>107</v>
      </c>
      <c r="C4361" t="s">
        <v>127</v>
      </c>
      <c r="D4361" t="s">
        <v>39</v>
      </c>
      <c r="E4361">
        <v>2825</v>
      </c>
      <c r="F4361">
        <v>2387</v>
      </c>
      <c r="G4361">
        <v>0.84495575221238939</v>
      </c>
    </row>
    <row r="4362" spans="1:7" x14ac:dyDescent="0.45">
      <c r="A4362">
        <v>2012</v>
      </c>
      <c r="B4362" t="s">
        <v>107</v>
      </c>
      <c r="C4362" t="s">
        <v>128</v>
      </c>
      <c r="D4362" t="s">
        <v>40</v>
      </c>
      <c r="E4362">
        <v>3100</v>
      </c>
      <c r="F4362">
        <v>473</v>
      </c>
      <c r="G4362">
        <v>0.15258064516129033</v>
      </c>
    </row>
    <row r="4363" spans="1:7" x14ac:dyDescent="0.45">
      <c r="A4363">
        <v>2012</v>
      </c>
      <c r="B4363" t="s">
        <v>107</v>
      </c>
      <c r="C4363" t="s">
        <v>128</v>
      </c>
      <c r="D4363" t="s">
        <v>37</v>
      </c>
      <c r="E4363">
        <v>3100</v>
      </c>
      <c r="F4363">
        <v>3</v>
      </c>
      <c r="G4363">
        <v>9.6774193548387097E-4</v>
      </c>
    </row>
    <row r="4364" spans="1:7" x14ac:dyDescent="0.45">
      <c r="A4364">
        <v>2012</v>
      </c>
      <c r="B4364" t="s">
        <v>107</v>
      </c>
      <c r="C4364" t="s">
        <v>128</v>
      </c>
      <c r="D4364" t="s">
        <v>36</v>
      </c>
      <c r="E4364">
        <v>3100</v>
      </c>
      <c r="F4364">
        <v>301</v>
      </c>
      <c r="G4364">
        <v>9.7096774193548382E-2</v>
      </c>
    </row>
    <row r="4365" spans="1:7" x14ac:dyDescent="0.45">
      <c r="A4365">
        <v>2012</v>
      </c>
      <c r="B4365" t="s">
        <v>107</v>
      </c>
      <c r="C4365" t="s">
        <v>128</v>
      </c>
      <c r="D4365" t="s">
        <v>35</v>
      </c>
      <c r="E4365">
        <v>3100</v>
      </c>
      <c r="F4365">
        <v>21</v>
      </c>
      <c r="G4365">
        <v>6.7741935483870966E-3</v>
      </c>
    </row>
    <row r="4366" spans="1:7" x14ac:dyDescent="0.45">
      <c r="A4366">
        <v>2012</v>
      </c>
      <c r="B4366" t="s">
        <v>107</v>
      </c>
      <c r="C4366" t="s">
        <v>128</v>
      </c>
      <c r="D4366" t="s">
        <v>34</v>
      </c>
      <c r="E4366">
        <v>3100</v>
      </c>
      <c r="F4366">
        <v>169</v>
      </c>
      <c r="G4366">
        <v>5.4516129032258068E-2</v>
      </c>
    </row>
    <row r="4367" spans="1:7" x14ac:dyDescent="0.45">
      <c r="A4367">
        <v>2012</v>
      </c>
      <c r="B4367" t="s">
        <v>107</v>
      </c>
      <c r="C4367" t="s">
        <v>128</v>
      </c>
      <c r="D4367" t="s">
        <v>33</v>
      </c>
      <c r="E4367">
        <v>3100</v>
      </c>
      <c r="F4367">
        <v>25</v>
      </c>
      <c r="G4367">
        <v>8.0645161290322578E-3</v>
      </c>
    </row>
    <row r="4368" spans="1:7" x14ac:dyDescent="0.45">
      <c r="A4368">
        <v>2012</v>
      </c>
      <c r="B4368" t="s">
        <v>107</v>
      </c>
      <c r="C4368" t="s">
        <v>128</v>
      </c>
      <c r="D4368" t="s">
        <v>32</v>
      </c>
      <c r="E4368">
        <v>3100</v>
      </c>
      <c r="F4368">
        <v>111</v>
      </c>
      <c r="G4368">
        <v>3.5806451612903224E-2</v>
      </c>
    </row>
    <row r="4369" spans="1:7" x14ac:dyDescent="0.45">
      <c r="A4369">
        <v>2012</v>
      </c>
      <c r="B4369" t="s">
        <v>107</v>
      </c>
      <c r="C4369" t="s">
        <v>128</v>
      </c>
      <c r="D4369" t="s">
        <v>39</v>
      </c>
      <c r="E4369">
        <v>3100</v>
      </c>
      <c r="F4369">
        <v>2627</v>
      </c>
      <c r="G4369">
        <v>0.84741935483870967</v>
      </c>
    </row>
    <row r="4370" spans="1:7" x14ac:dyDescent="0.45">
      <c r="A4370">
        <v>2012</v>
      </c>
      <c r="B4370" t="s">
        <v>107</v>
      </c>
      <c r="C4370" t="s">
        <v>129</v>
      </c>
      <c r="D4370" t="s">
        <v>40</v>
      </c>
      <c r="E4370">
        <v>2840</v>
      </c>
      <c r="F4370">
        <v>393</v>
      </c>
      <c r="G4370">
        <v>0.13838028169014085</v>
      </c>
    </row>
    <row r="4371" spans="1:7" x14ac:dyDescent="0.45">
      <c r="A4371">
        <v>2012</v>
      </c>
      <c r="B4371" t="s">
        <v>107</v>
      </c>
      <c r="C4371" t="s">
        <v>129</v>
      </c>
      <c r="D4371" t="s">
        <v>37</v>
      </c>
      <c r="E4371">
        <v>2840</v>
      </c>
      <c r="F4371">
        <v>1</v>
      </c>
      <c r="G4371">
        <v>3.5211267605633805E-4</v>
      </c>
    </row>
    <row r="4372" spans="1:7" x14ac:dyDescent="0.45">
      <c r="A4372">
        <v>2012</v>
      </c>
      <c r="B4372" t="s">
        <v>107</v>
      </c>
      <c r="C4372" t="s">
        <v>129</v>
      </c>
      <c r="D4372" t="s">
        <v>36</v>
      </c>
      <c r="E4372">
        <v>2840</v>
      </c>
      <c r="F4372">
        <v>258</v>
      </c>
      <c r="G4372">
        <v>9.0845070422535215E-2</v>
      </c>
    </row>
    <row r="4373" spans="1:7" x14ac:dyDescent="0.45">
      <c r="A4373">
        <v>2012</v>
      </c>
      <c r="B4373" t="s">
        <v>107</v>
      </c>
      <c r="C4373" t="s">
        <v>129</v>
      </c>
      <c r="D4373" t="s">
        <v>35</v>
      </c>
      <c r="E4373">
        <v>2840</v>
      </c>
      <c r="F4373">
        <v>2</v>
      </c>
      <c r="G4373">
        <v>7.0422535211267609E-4</v>
      </c>
    </row>
    <row r="4374" spans="1:7" x14ac:dyDescent="0.45">
      <c r="A4374">
        <v>2012</v>
      </c>
      <c r="B4374" t="s">
        <v>107</v>
      </c>
      <c r="C4374" t="s">
        <v>129</v>
      </c>
      <c r="D4374" t="s">
        <v>34</v>
      </c>
      <c r="E4374">
        <v>2840</v>
      </c>
      <c r="F4374">
        <v>119</v>
      </c>
      <c r="G4374">
        <v>4.1901408450704225E-2</v>
      </c>
    </row>
    <row r="4375" spans="1:7" x14ac:dyDescent="0.45">
      <c r="A4375">
        <v>2012</v>
      </c>
      <c r="B4375" t="s">
        <v>107</v>
      </c>
      <c r="C4375" t="s">
        <v>129</v>
      </c>
      <c r="D4375" t="s">
        <v>33</v>
      </c>
      <c r="E4375">
        <v>2840</v>
      </c>
      <c r="F4375">
        <v>24</v>
      </c>
      <c r="G4375">
        <v>8.4507042253521118E-3</v>
      </c>
    </row>
    <row r="4376" spans="1:7" x14ac:dyDescent="0.45">
      <c r="A4376">
        <v>2012</v>
      </c>
      <c r="B4376" t="s">
        <v>107</v>
      </c>
      <c r="C4376" t="s">
        <v>129</v>
      </c>
      <c r="D4376" t="s">
        <v>32</v>
      </c>
      <c r="E4376">
        <v>2840</v>
      </c>
      <c r="F4376">
        <v>104</v>
      </c>
      <c r="G4376">
        <v>3.6619718309859155E-2</v>
      </c>
    </row>
    <row r="4377" spans="1:7" x14ac:dyDescent="0.45">
      <c r="A4377">
        <v>2012</v>
      </c>
      <c r="B4377" t="s">
        <v>107</v>
      </c>
      <c r="C4377" t="s">
        <v>129</v>
      </c>
      <c r="D4377" t="s">
        <v>39</v>
      </c>
      <c r="E4377">
        <v>2840</v>
      </c>
      <c r="F4377">
        <v>2447</v>
      </c>
      <c r="G4377">
        <v>0.86161971830985917</v>
      </c>
    </row>
    <row r="4378" spans="1:7" x14ac:dyDescent="0.45">
      <c r="A4378">
        <v>2012</v>
      </c>
      <c r="B4378" t="s">
        <v>107</v>
      </c>
      <c r="C4378" t="s">
        <v>130</v>
      </c>
      <c r="D4378" t="s">
        <v>40</v>
      </c>
      <c r="E4378">
        <v>2718</v>
      </c>
      <c r="F4378">
        <v>444</v>
      </c>
      <c r="G4378">
        <v>0.16335540838852097</v>
      </c>
    </row>
    <row r="4379" spans="1:7" x14ac:dyDescent="0.45">
      <c r="A4379">
        <v>2012</v>
      </c>
      <c r="B4379" t="s">
        <v>107</v>
      </c>
      <c r="C4379" t="s">
        <v>130</v>
      </c>
      <c r="D4379" t="s">
        <v>37</v>
      </c>
      <c r="E4379">
        <v>2718</v>
      </c>
      <c r="F4379">
        <v>3</v>
      </c>
      <c r="G4379">
        <v>1.1037527593818985E-3</v>
      </c>
    </row>
    <row r="4380" spans="1:7" x14ac:dyDescent="0.45">
      <c r="A4380">
        <v>2012</v>
      </c>
      <c r="B4380" t="s">
        <v>107</v>
      </c>
      <c r="C4380" t="s">
        <v>130</v>
      </c>
      <c r="D4380" t="s">
        <v>36</v>
      </c>
      <c r="E4380">
        <v>2718</v>
      </c>
      <c r="F4380">
        <v>292</v>
      </c>
      <c r="G4380">
        <v>0.10743193524650478</v>
      </c>
    </row>
    <row r="4381" spans="1:7" x14ac:dyDescent="0.45">
      <c r="A4381">
        <v>2012</v>
      </c>
      <c r="B4381" t="s">
        <v>107</v>
      </c>
      <c r="C4381" t="s">
        <v>130</v>
      </c>
      <c r="D4381" t="s">
        <v>35</v>
      </c>
      <c r="E4381">
        <v>2718</v>
      </c>
      <c r="F4381">
        <v>9</v>
      </c>
      <c r="G4381">
        <v>3.3112582781456954E-3</v>
      </c>
    </row>
    <row r="4382" spans="1:7" x14ac:dyDescent="0.45">
      <c r="A4382">
        <v>2012</v>
      </c>
      <c r="B4382" t="s">
        <v>107</v>
      </c>
      <c r="C4382" t="s">
        <v>130</v>
      </c>
      <c r="D4382" t="s">
        <v>34</v>
      </c>
      <c r="E4382">
        <v>2718</v>
      </c>
      <c r="F4382">
        <v>118</v>
      </c>
      <c r="G4382">
        <v>4.341427520235467E-2</v>
      </c>
    </row>
    <row r="4383" spans="1:7" x14ac:dyDescent="0.45">
      <c r="A4383">
        <v>2012</v>
      </c>
      <c r="B4383" t="s">
        <v>107</v>
      </c>
      <c r="C4383" t="s">
        <v>130</v>
      </c>
      <c r="D4383" t="s">
        <v>33</v>
      </c>
      <c r="E4383">
        <v>2718</v>
      </c>
      <c r="F4383">
        <v>16</v>
      </c>
      <c r="G4383">
        <v>5.8866813833701251E-3</v>
      </c>
    </row>
    <row r="4384" spans="1:7" x14ac:dyDescent="0.45">
      <c r="A4384">
        <v>2012</v>
      </c>
      <c r="B4384" t="s">
        <v>107</v>
      </c>
      <c r="C4384" t="s">
        <v>130</v>
      </c>
      <c r="D4384" t="s">
        <v>32</v>
      </c>
      <c r="E4384">
        <v>2718</v>
      </c>
      <c r="F4384">
        <v>136</v>
      </c>
      <c r="G4384">
        <v>5.0036791758646067E-2</v>
      </c>
    </row>
    <row r="4385" spans="1:7" x14ac:dyDescent="0.45">
      <c r="A4385">
        <v>2012</v>
      </c>
      <c r="B4385" t="s">
        <v>107</v>
      </c>
      <c r="C4385" t="s">
        <v>130</v>
      </c>
      <c r="D4385" t="s">
        <v>39</v>
      </c>
      <c r="E4385">
        <v>2718</v>
      </c>
      <c r="F4385">
        <v>2274</v>
      </c>
      <c r="G4385">
        <v>0.83664459161147908</v>
      </c>
    </row>
    <row r="4386" spans="1:7" x14ac:dyDescent="0.45">
      <c r="A4386">
        <v>2012</v>
      </c>
      <c r="B4386" t="s">
        <v>107</v>
      </c>
      <c r="C4386" t="s">
        <v>131</v>
      </c>
      <c r="D4386" t="s">
        <v>40</v>
      </c>
      <c r="E4386">
        <v>2973</v>
      </c>
      <c r="F4386">
        <v>588</v>
      </c>
      <c r="G4386">
        <v>0.19778002018163471</v>
      </c>
    </row>
    <row r="4387" spans="1:7" x14ac:dyDescent="0.45">
      <c r="A4387">
        <v>2012</v>
      </c>
      <c r="B4387" t="s">
        <v>107</v>
      </c>
      <c r="C4387" t="s">
        <v>131</v>
      </c>
      <c r="D4387" t="s">
        <v>37</v>
      </c>
      <c r="E4387">
        <v>2973</v>
      </c>
      <c r="F4387">
        <v>4</v>
      </c>
      <c r="G4387">
        <v>1.3454423141607804E-3</v>
      </c>
    </row>
    <row r="4388" spans="1:7" x14ac:dyDescent="0.45">
      <c r="A4388">
        <v>2012</v>
      </c>
      <c r="B4388" t="s">
        <v>107</v>
      </c>
      <c r="C4388" t="s">
        <v>131</v>
      </c>
      <c r="D4388" t="s">
        <v>36</v>
      </c>
      <c r="E4388">
        <v>2973</v>
      </c>
      <c r="F4388">
        <v>409</v>
      </c>
      <c r="G4388">
        <v>0.13757147662293978</v>
      </c>
    </row>
    <row r="4389" spans="1:7" x14ac:dyDescent="0.45">
      <c r="A4389">
        <v>2012</v>
      </c>
      <c r="B4389" t="s">
        <v>107</v>
      </c>
      <c r="C4389" t="s">
        <v>131</v>
      </c>
      <c r="D4389" t="s">
        <v>35</v>
      </c>
      <c r="E4389">
        <v>2973</v>
      </c>
      <c r="F4389">
        <v>10</v>
      </c>
      <c r="G4389">
        <v>3.3636057854019509E-3</v>
      </c>
    </row>
    <row r="4390" spans="1:7" x14ac:dyDescent="0.45">
      <c r="A4390">
        <v>2012</v>
      </c>
      <c r="B4390" t="s">
        <v>107</v>
      </c>
      <c r="C4390" t="s">
        <v>131</v>
      </c>
      <c r="D4390" t="s">
        <v>34</v>
      </c>
      <c r="E4390">
        <v>2973</v>
      </c>
      <c r="F4390">
        <v>141</v>
      </c>
      <c r="G4390">
        <v>4.742684157416751E-2</v>
      </c>
    </row>
    <row r="4391" spans="1:7" x14ac:dyDescent="0.45">
      <c r="A4391">
        <v>2012</v>
      </c>
      <c r="B4391" t="s">
        <v>107</v>
      </c>
      <c r="C4391" t="s">
        <v>131</v>
      </c>
      <c r="D4391" t="s">
        <v>33</v>
      </c>
      <c r="E4391">
        <v>2973</v>
      </c>
      <c r="F4391">
        <v>37</v>
      </c>
      <c r="G4391">
        <v>1.2445341405987218E-2</v>
      </c>
    </row>
    <row r="4392" spans="1:7" x14ac:dyDescent="0.45">
      <c r="A4392">
        <v>2012</v>
      </c>
      <c r="B4392" t="s">
        <v>107</v>
      </c>
      <c r="C4392" t="s">
        <v>131</v>
      </c>
      <c r="D4392" t="s">
        <v>32</v>
      </c>
      <c r="E4392">
        <v>2973</v>
      </c>
      <c r="F4392">
        <v>144</v>
      </c>
      <c r="G4392">
        <v>4.843592330978809E-2</v>
      </c>
    </row>
    <row r="4393" spans="1:7" x14ac:dyDescent="0.45">
      <c r="A4393">
        <v>2012</v>
      </c>
      <c r="B4393" t="s">
        <v>107</v>
      </c>
      <c r="C4393" t="s">
        <v>131</v>
      </c>
      <c r="D4393" t="s">
        <v>39</v>
      </c>
      <c r="E4393">
        <v>2973</v>
      </c>
      <c r="F4393">
        <v>2385</v>
      </c>
      <c r="G4393">
        <v>0.80221997981836524</v>
      </c>
    </row>
    <row r="4394" spans="1:7" x14ac:dyDescent="0.45">
      <c r="A4394">
        <v>2012</v>
      </c>
      <c r="B4394" t="s">
        <v>107</v>
      </c>
      <c r="C4394" t="s">
        <v>132</v>
      </c>
      <c r="D4394" t="s">
        <v>40</v>
      </c>
      <c r="E4394">
        <v>3505</v>
      </c>
      <c r="F4394">
        <v>756</v>
      </c>
      <c r="G4394">
        <v>0.21569186875891583</v>
      </c>
    </row>
    <row r="4395" spans="1:7" x14ac:dyDescent="0.45">
      <c r="A4395">
        <v>2012</v>
      </c>
      <c r="B4395" t="s">
        <v>107</v>
      </c>
      <c r="C4395" t="s">
        <v>132</v>
      </c>
      <c r="D4395" t="s">
        <v>37</v>
      </c>
      <c r="E4395">
        <v>3505</v>
      </c>
      <c r="F4395">
        <v>4</v>
      </c>
      <c r="G4395">
        <v>1.1412268188302425E-3</v>
      </c>
    </row>
    <row r="4396" spans="1:7" x14ac:dyDescent="0.45">
      <c r="A4396">
        <v>2012</v>
      </c>
      <c r="B4396" t="s">
        <v>107</v>
      </c>
      <c r="C4396" t="s">
        <v>132</v>
      </c>
      <c r="D4396" t="s">
        <v>36</v>
      </c>
      <c r="E4396">
        <v>3505</v>
      </c>
      <c r="F4396">
        <v>552</v>
      </c>
      <c r="G4396">
        <v>0.15748930099857347</v>
      </c>
    </row>
    <row r="4397" spans="1:7" x14ac:dyDescent="0.45">
      <c r="A4397">
        <v>2012</v>
      </c>
      <c r="B4397" t="s">
        <v>107</v>
      </c>
      <c r="C4397" t="s">
        <v>132</v>
      </c>
      <c r="D4397" t="s">
        <v>35</v>
      </c>
      <c r="E4397">
        <v>3505</v>
      </c>
      <c r="F4397">
        <v>17</v>
      </c>
      <c r="G4397">
        <v>4.8502139800285305E-3</v>
      </c>
    </row>
    <row r="4398" spans="1:7" x14ac:dyDescent="0.45">
      <c r="A4398">
        <v>2012</v>
      </c>
      <c r="B4398" t="s">
        <v>107</v>
      </c>
      <c r="C4398" t="s">
        <v>132</v>
      </c>
      <c r="D4398" t="s">
        <v>34</v>
      </c>
      <c r="E4398">
        <v>3505</v>
      </c>
      <c r="F4398">
        <v>207</v>
      </c>
      <c r="G4398">
        <v>5.9058487874465049E-2</v>
      </c>
    </row>
    <row r="4399" spans="1:7" x14ac:dyDescent="0.45">
      <c r="A4399">
        <v>2012</v>
      </c>
      <c r="B4399" t="s">
        <v>107</v>
      </c>
      <c r="C4399" t="s">
        <v>132</v>
      </c>
      <c r="D4399" t="s">
        <v>33</v>
      </c>
      <c r="E4399">
        <v>3505</v>
      </c>
      <c r="F4399">
        <v>59</v>
      </c>
      <c r="G4399">
        <v>1.6833095577746076E-2</v>
      </c>
    </row>
    <row r="4400" spans="1:7" x14ac:dyDescent="0.45">
      <c r="A4400">
        <v>2012</v>
      </c>
      <c r="B4400" t="s">
        <v>107</v>
      </c>
      <c r="C4400" t="s">
        <v>132</v>
      </c>
      <c r="D4400" t="s">
        <v>32</v>
      </c>
      <c r="E4400">
        <v>3505</v>
      </c>
      <c r="F4400">
        <v>160</v>
      </c>
      <c r="G4400">
        <v>4.5649072753209702E-2</v>
      </c>
    </row>
    <row r="4401" spans="1:7" x14ac:dyDescent="0.45">
      <c r="A4401">
        <v>2012</v>
      </c>
      <c r="B4401" t="s">
        <v>107</v>
      </c>
      <c r="C4401" t="s">
        <v>132</v>
      </c>
      <c r="D4401" t="s">
        <v>39</v>
      </c>
      <c r="E4401">
        <v>3505</v>
      </c>
      <c r="F4401">
        <v>2749</v>
      </c>
      <c r="G4401">
        <v>0.78430813124108412</v>
      </c>
    </row>
    <row r="4402" spans="1:7" x14ac:dyDescent="0.45">
      <c r="A4402">
        <v>2012</v>
      </c>
      <c r="B4402" t="s">
        <v>107</v>
      </c>
      <c r="C4402" t="s">
        <v>133</v>
      </c>
      <c r="D4402" t="s">
        <v>40</v>
      </c>
      <c r="E4402">
        <v>4613</v>
      </c>
      <c r="F4402">
        <v>1047</v>
      </c>
      <c r="G4402">
        <v>0.22696726642098417</v>
      </c>
    </row>
    <row r="4403" spans="1:7" x14ac:dyDescent="0.45">
      <c r="A4403">
        <v>2012</v>
      </c>
      <c r="B4403" t="s">
        <v>107</v>
      </c>
      <c r="C4403" t="s">
        <v>133</v>
      </c>
      <c r="D4403" t="s">
        <v>37</v>
      </c>
      <c r="E4403">
        <v>4613</v>
      </c>
      <c r="F4403">
        <v>6</v>
      </c>
      <c r="G4403">
        <v>1.3006720138738349E-3</v>
      </c>
    </row>
    <row r="4404" spans="1:7" x14ac:dyDescent="0.45">
      <c r="A4404">
        <v>2012</v>
      </c>
      <c r="B4404" t="s">
        <v>107</v>
      </c>
      <c r="C4404" t="s">
        <v>133</v>
      </c>
      <c r="D4404" t="s">
        <v>36</v>
      </c>
      <c r="E4404">
        <v>4613</v>
      </c>
      <c r="F4404">
        <v>729</v>
      </c>
      <c r="G4404">
        <v>0.15803164968567093</v>
      </c>
    </row>
    <row r="4405" spans="1:7" x14ac:dyDescent="0.45">
      <c r="A4405">
        <v>2012</v>
      </c>
      <c r="B4405" t="s">
        <v>107</v>
      </c>
      <c r="C4405" t="s">
        <v>133</v>
      </c>
      <c r="D4405" t="s">
        <v>35</v>
      </c>
      <c r="E4405">
        <v>4613</v>
      </c>
      <c r="F4405">
        <v>23</v>
      </c>
      <c r="G4405">
        <v>4.9859093865163668E-3</v>
      </c>
    </row>
    <row r="4406" spans="1:7" x14ac:dyDescent="0.45">
      <c r="A4406">
        <v>2012</v>
      </c>
      <c r="B4406" t="s">
        <v>107</v>
      </c>
      <c r="C4406" t="s">
        <v>133</v>
      </c>
      <c r="D4406" t="s">
        <v>34</v>
      </c>
      <c r="E4406">
        <v>4613</v>
      </c>
      <c r="F4406">
        <v>266</v>
      </c>
      <c r="G4406">
        <v>5.7663125948406675E-2</v>
      </c>
    </row>
    <row r="4407" spans="1:7" x14ac:dyDescent="0.45">
      <c r="A4407">
        <v>2012</v>
      </c>
      <c r="B4407" t="s">
        <v>107</v>
      </c>
      <c r="C4407" t="s">
        <v>133</v>
      </c>
      <c r="D4407" t="s">
        <v>33</v>
      </c>
      <c r="E4407">
        <v>4613</v>
      </c>
      <c r="F4407">
        <v>119</v>
      </c>
      <c r="G4407">
        <v>2.5796661608497723E-2</v>
      </c>
    </row>
    <row r="4408" spans="1:7" x14ac:dyDescent="0.45">
      <c r="A4408">
        <v>2012</v>
      </c>
      <c r="B4408" t="s">
        <v>107</v>
      </c>
      <c r="C4408" t="s">
        <v>133</v>
      </c>
      <c r="D4408" t="s">
        <v>32</v>
      </c>
      <c r="E4408">
        <v>4613</v>
      </c>
      <c r="F4408">
        <v>239</v>
      </c>
      <c r="G4408">
        <v>5.1810101885974423E-2</v>
      </c>
    </row>
    <row r="4409" spans="1:7" x14ac:dyDescent="0.45">
      <c r="A4409">
        <v>2012</v>
      </c>
      <c r="B4409" t="s">
        <v>107</v>
      </c>
      <c r="C4409" t="s">
        <v>133</v>
      </c>
      <c r="D4409" t="s">
        <v>39</v>
      </c>
      <c r="E4409">
        <v>4613</v>
      </c>
      <c r="F4409">
        <v>3566</v>
      </c>
      <c r="G4409">
        <v>0.77303273357901581</v>
      </c>
    </row>
    <row r="4410" spans="1:7" x14ac:dyDescent="0.45">
      <c r="A4410">
        <v>2012</v>
      </c>
      <c r="B4410" t="s">
        <v>107</v>
      </c>
      <c r="C4410" t="s">
        <v>134</v>
      </c>
      <c r="D4410" t="s">
        <v>40</v>
      </c>
      <c r="E4410">
        <v>4527</v>
      </c>
      <c r="F4410">
        <v>1151</v>
      </c>
      <c r="G4410">
        <v>0.25425226419262204</v>
      </c>
    </row>
    <row r="4411" spans="1:7" x14ac:dyDescent="0.45">
      <c r="A4411">
        <v>2012</v>
      </c>
      <c r="B4411" t="s">
        <v>107</v>
      </c>
      <c r="C4411" t="s">
        <v>134</v>
      </c>
      <c r="D4411" t="s">
        <v>37</v>
      </c>
      <c r="E4411">
        <v>4527</v>
      </c>
      <c r="F4411">
        <v>5</v>
      </c>
      <c r="G4411">
        <v>1.1044842058758561E-3</v>
      </c>
    </row>
    <row r="4412" spans="1:7" x14ac:dyDescent="0.45">
      <c r="A4412">
        <v>2012</v>
      </c>
      <c r="B4412" t="s">
        <v>107</v>
      </c>
      <c r="C4412" t="s">
        <v>134</v>
      </c>
      <c r="D4412" t="s">
        <v>36</v>
      </c>
      <c r="E4412">
        <v>4527</v>
      </c>
      <c r="F4412">
        <v>854</v>
      </c>
      <c r="G4412">
        <v>0.18864590236359621</v>
      </c>
    </row>
    <row r="4413" spans="1:7" x14ac:dyDescent="0.45">
      <c r="A4413">
        <v>2012</v>
      </c>
      <c r="B4413" t="s">
        <v>107</v>
      </c>
      <c r="C4413" t="s">
        <v>134</v>
      </c>
      <c r="D4413" t="s">
        <v>35</v>
      </c>
      <c r="E4413">
        <v>4527</v>
      </c>
      <c r="F4413">
        <v>30</v>
      </c>
      <c r="G4413">
        <v>6.6269052352551355E-3</v>
      </c>
    </row>
    <row r="4414" spans="1:7" x14ac:dyDescent="0.45">
      <c r="A4414">
        <v>2012</v>
      </c>
      <c r="B4414" t="s">
        <v>107</v>
      </c>
      <c r="C4414" t="s">
        <v>134</v>
      </c>
      <c r="D4414" t="s">
        <v>34</v>
      </c>
      <c r="E4414">
        <v>4527</v>
      </c>
      <c r="F4414">
        <v>269</v>
      </c>
      <c r="G4414">
        <v>5.9421250276121051E-2</v>
      </c>
    </row>
    <row r="4415" spans="1:7" x14ac:dyDescent="0.45">
      <c r="A4415">
        <v>2012</v>
      </c>
      <c r="B4415" t="s">
        <v>107</v>
      </c>
      <c r="C4415" t="s">
        <v>134</v>
      </c>
      <c r="D4415" t="s">
        <v>33</v>
      </c>
      <c r="E4415">
        <v>4527</v>
      </c>
      <c r="F4415">
        <v>118</v>
      </c>
      <c r="G4415">
        <v>2.60658272586702E-2</v>
      </c>
    </row>
    <row r="4416" spans="1:7" x14ac:dyDescent="0.45">
      <c r="A4416">
        <v>2012</v>
      </c>
      <c r="B4416" t="s">
        <v>107</v>
      </c>
      <c r="C4416" t="s">
        <v>134</v>
      </c>
      <c r="D4416" t="s">
        <v>32</v>
      </c>
      <c r="E4416">
        <v>4527</v>
      </c>
      <c r="F4416">
        <v>251</v>
      </c>
      <c r="G4416">
        <v>5.5445107134967968E-2</v>
      </c>
    </row>
    <row r="4417" spans="1:7" x14ac:dyDescent="0.45">
      <c r="A4417">
        <v>2012</v>
      </c>
      <c r="B4417" t="s">
        <v>107</v>
      </c>
      <c r="C4417" t="s">
        <v>134</v>
      </c>
      <c r="D4417" t="s">
        <v>39</v>
      </c>
      <c r="E4417">
        <v>4527</v>
      </c>
      <c r="F4417">
        <v>3377</v>
      </c>
      <c r="G4417">
        <v>0.74596863264855318</v>
      </c>
    </row>
    <row r="4418" spans="1:7" x14ac:dyDescent="0.45">
      <c r="A4418">
        <v>2012</v>
      </c>
      <c r="B4418" t="s">
        <v>107</v>
      </c>
      <c r="C4418" t="s">
        <v>135</v>
      </c>
      <c r="D4418" t="s">
        <v>40</v>
      </c>
      <c r="E4418">
        <v>3909</v>
      </c>
      <c r="F4418">
        <v>1196</v>
      </c>
      <c r="G4418">
        <v>0.30596060373497058</v>
      </c>
    </row>
    <row r="4419" spans="1:7" x14ac:dyDescent="0.45">
      <c r="A4419">
        <v>2012</v>
      </c>
      <c r="B4419" t="s">
        <v>107</v>
      </c>
      <c r="C4419" t="s">
        <v>135</v>
      </c>
      <c r="D4419" t="s">
        <v>37</v>
      </c>
      <c r="E4419">
        <v>3909</v>
      </c>
      <c r="F4419">
        <v>7</v>
      </c>
      <c r="G4419">
        <v>1.7907393195190585E-3</v>
      </c>
    </row>
    <row r="4420" spans="1:7" x14ac:dyDescent="0.45">
      <c r="A4420">
        <v>2012</v>
      </c>
      <c r="B4420" t="s">
        <v>107</v>
      </c>
      <c r="C4420" t="s">
        <v>135</v>
      </c>
      <c r="D4420" t="s">
        <v>36</v>
      </c>
      <c r="E4420">
        <v>3909</v>
      </c>
      <c r="F4420">
        <v>920</v>
      </c>
      <c r="G4420">
        <v>0.23535431056536199</v>
      </c>
    </row>
    <row r="4421" spans="1:7" x14ac:dyDescent="0.45">
      <c r="A4421">
        <v>2012</v>
      </c>
      <c r="B4421" t="s">
        <v>107</v>
      </c>
      <c r="C4421" t="s">
        <v>135</v>
      </c>
      <c r="D4421" t="s">
        <v>35</v>
      </c>
      <c r="E4421">
        <v>3909</v>
      </c>
      <c r="F4421">
        <v>12</v>
      </c>
      <c r="G4421">
        <v>3.0698388334612432E-3</v>
      </c>
    </row>
    <row r="4422" spans="1:7" x14ac:dyDescent="0.45">
      <c r="A4422">
        <v>2012</v>
      </c>
      <c r="B4422" t="s">
        <v>107</v>
      </c>
      <c r="C4422" t="s">
        <v>135</v>
      </c>
      <c r="D4422" t="s">
        <v>34</v>
      </c>
      <c r="E4422">
        <v>3909</v>
      </c>
      <c r="F4422">
        <v>274</v>
      </c>
      <c r="G4422">
        <v>7.0094653364031728E-2</v>
      </c>
    </row>
    <row r="4423" spans="1:7" x14ac:dyDescent="0.45">
      <c r="A4423">
        <v>2012</v>
      </c>
      <c r="B4423" t="s">
        <v>107</v>
      </c>
      <c r="C4423" t="s">
        <v>135</v>
      </c>
      <c r="D4423" t="s">
        <v>33</v>
      </c>
      <c r="E4423">
        <v>3909</v>
      </c>
      <c r="F4423">
        <v>127</v>
      </c>
      <c r="G4423">
        <v>3.2489127654131492E-2</v>
      </c>
    </row>
    <row r="4424" spans="1:7" x14ac:dyDescent="0.45">
      <c r="A4424">
        <v>2012</v>
      </c>
      <c r="B4424" t="s">
        <v>107</v>
      </c>
      <c r="C4424" t="s">
        <v>135</v>
      </c>
      <c r="D4424" t="s">
        <v>32</v>
      </c>
      <c r="E4424">
        <v>3909</v>
      </c>
      <c r="F4424">
        <v>231</v>
      </c>
      <c r="G4424">
        <v>5.9094397544128936E-2</v>
      </c>
    </row>
    <row r="4425" spans="1:7" x14ac:dyDescent="0.45">
      <c r="A4425">
        <v>2012</v>
      </c>
      <c r="B4425" t="s">
        <v>107</v>
      </c>
      <c r="C4425" t="s">
        <v>135</v>
      </c>
      <c r="D4425" t="s">
        <v>39</v>
      </c>
      <c r="E4425">
        <v>3909</v>
      </c>
      <c r="F4425">
        <v>2713</v>
      </c>
      <c r="G4425">
        <v>0.69403939626502942</v>
      </c>
    </row>
    <row r="4426" spans="1:7" x14ac:dyDescent="0.45">
      <c r="A4426">
        <v>2012</v>
      </c>
      <c r="B4426" t="s">
        <v>107</v>
      </c>
      <c r="C4426" t="s">
        <v>136</v>
      </c>
      <c r="D4426" t="s">
        <v>40</v>
      </c>
      <c r="E4426">
        <v>3811</v>
      </c>
      <c r="F4426">
        <v>1526</v>
      </c>
      <c r="G4426">
        <v>0.4004198373130412</v>
      </c>
    </row>
    <row r="4427" spans="1:7" x14ac:dyDescent="0.45">
      <c r="A4427">
        <v>2012</v>
      </c>
      <c r="B4427" t="s">
        <v>107</v>
      </c>
      <c r="C4427" t="s">
        <v>136</v>
      </c>
      <c r="D4427" t="s">
        <v>37</v>
      </c>
      <c r="E4427">
        <v>3811</v>
      </c>
      <c r="F4427">
        <v>10</v>
      </c>
      <c r="G4427">
        <v>2.6239832065074785E-3</v>
      </c>
    </row>
    <row r="4428" spans="1:7" x14ac:dyDescent="0.45">
      <c r="A4428">
        <v>2012</v>
      </c>
      <c r="B4428" t="s">
        <v>107</v>
      </c>
      <c r="C4428" t="s">
        <v>136</v>
      </c>
      <c r="D4428" t="s">
        <v>36</v>
      </c>
      <c r="E4428">
        <v>3811</v>
      </c>
      <c r="F4428">
        <v>1190</v>
      </c>
      <c r="G4428">
        <v>0.31225400157438993</v>
      </c>
    </row>
    <row r="4429" spans="1:7" x14ac:dyDescent="0.45">
      <c r="A4429">
        <v>2012</v>
      </c>
      <c r="B4429" t="s">
        <v>107</v>
      </c>
      <c r="C4429" t="s">
        <v>136</v>
      </c>
      <c r="D4429" t="s">
        <v>35</v>
      </c>
      <c r="E4429">
        <v>3811</v>
      </c>
      <c r="F4429">
        <v>29</v>
      </c>
      <c r="G4429">
        <v>7.6095512988716869E-3</v>
      </c>
    </row>
    <row r="4430" spans="1:7" x14ac:dyDescent="0.45">
      <c r="A4430">
        <v>2012</v>
      </c>
      <c r="B4430" t="s">
        <v>107</v>
      </c>
      <c r="C4430" t="s">
        <v>136</v>
      </c>
      <c r="D4430" t="s">
        <v>34</v>
      </c>
      <c r="E4430">
        <v>3811</v>
      </c>
      <c r="F4430">
        <v>334</v>
      </c>
      <c r="G4430">
        <v>8.7641039097349771E-2</v>
      </c>
    </row>
    <row r="4431" spans="1:7" x14ac:dyDescent="0.45">
      <c r="A4431">
        <v>2012</v>
      </c>
      <c r="B4431" t="s">
        <v>107</v>
      </c>
      <c r="C4431" t="s">
        <v>136</v>
      </c>
      <c r="D4431" t="s">
        <v>33</v>
      </c>
      <c r="E4431">
        <v>3811</v>
      </c>
      <c r="F4431">
        <v>160</v>
      </c>
      <c r="G4431">
        <v>4.1983731304119656E-2</v>
      </c>
    </row>
    <row r="4432" spans="1:7" x14ac:dyDescent="0.45">
      <c r="A4432">
        <v>2012</v>
      </c>
      <c r="B4432" t="s">
        <v>107</v>
      </c>
      <c r="C4432" t="s">
        <v>136</v>
      </c>
      <c r="D4432" t="s">
        <v>32</v>
      </c>
      <c r="E4432">
        <v>3811</v>
      </c>
      <c r="F4432">
        <v>280</v>
      </c>
      <c r="G4432">
        <v>7.3471529782209388E-2</v>
      </c>
    </row>
    <row r="4433" spans="1:7" x14ac:dyDescent="0.45">
      <c r="A4433">
        <v>2012</v>
      </c>
      <c r="B4433" t="s">
        <v>107</v>
      </c>
      <c r="C4433" t="s">
        <v>136</v>
      </c>
      <c r="D4433" t="s">
        <v>39</v>
      </c>
      <c r="E4433">
        <v>3811</v>
      </c>
      <c r="F4433">
        <v>2285</v>
      </c>
      <c r="G4433">
        <v>0.5995801626869588</v>
      </c>
    </row>
    <row r="4434" spans="1:7" x14ac:dyDescent="0.45">
      <c r="A4434">
        <v>2012</v>
      </c>
      <c r="B4434" t="s">
        <v>107</v>
      </c>
      <c r="C4434" t="s">
        <v>137</v>
      </c>
      <c r="D4434" t="s">
        <v>40</v>
      </c>
      <c r="E4434">
        <v>4253</v>
      </c>
      <c r="F4434">
        <v>1959</v>
      </c>
      <c r="G4434">
        <v>0.46061603573947801</v>
      </c>
    </row>
    <row r="4435" spans="1:7" x14ac:dyDescent="0.45">
      <c r="A4435">
        <v>2012</v>
      </c>
      <c r="B4435" t="s">
        <v>107</v>
      </c>
      <c r="C4435" t="s">
        <v>137</v>
      </c>
      <c r="D4435" t="s">
        <v>37</v>
      </c>
      <c r="E4435">
        <v>4253</v>
      </c>
      <c r="F4435">
        <v>15</v>
      </c>
      <c r="G4435">
        <v>3.5269221725840582E-3</v>
      </c>
    </row>
    <row r="4436" spans="1:7" x14ac:dyDescent="0.45">
      <c r="A4436">
        <v>2012</v>
      </c>
      <c r="B4436" t="s">
        <v>107</v>
      </c>
      <c r="C4436" t="s">
        <v>137</v>
      </c>
      <c r="D4436" t="s">
        <v>36</v>
      </c>
      <c r="E4436">
        <v>4253</v>
      </c>
      <c r="F4436">
        <v>1579</v>
      </c>
      <c r="G4436">
        <v>0.37126734070068185</v>
      </c>
    </row>
    <row r="4437" spans="1:7" x14ac:dyDescent="0.45">
      <c r="A4437">
        <v>2012</v>
      </c>
      <c r="B4437" t="s">
        <v>107</v>
      </c>
      <c r="C4437" t="s">
        <v>137</v>
      </c>
      <c r="D4437" t="s">
        <v>35</v>
      </c>
      <c r="E4437">
        <v>4253</v>
      </c>
      <c r="F4437">
        <v>35</v>
      </c>
      <c r="G4437">
        <v>8.2294850693628019E-3</v>
      </c>
    </row>
    <row r="4438" spans="1:7" x14ac:dyDescent="0.45">
      <c r="A4438">
        <v>2012</v>
      </c>
      <c r="B4438" t="s">
        <v>107</v>
      </c>
      <c r="C4438" t="s">
        <v>137</v>
      </c>
      <c r="D4438" t="s">
        <v>34</v>
      </c>
      <c r="E4438">
        <v>4253</v>
      </c>
      <c r="F4438">
        <v>391</v>
      </c>
      <c r="G4438">
        <v>9.193510463202445E-2</v>
      </c>
    </row>
    <row r="4439" spans="1:7" x14ac:dyDescent="0.45">
      <c r="A4439">
        <v>2012</v>
      </c>
      <c r="B4439" t="s">
        <v>107</v>
      </c>
      <c r="C4439" t="s">
        <v>137</v>
      </c>
      <c r="D4439" t="s">
        <v>33</v>
      </c>
      <c r="E4439">
        <v>4253</v>
      </c>
      <c r="F4439">
        <v>172</v>
      </c>
      <c r="G4439">
        <v>4.0442040912297202E-2</v>
      </c>
    </row>
    <row r="4440" spans="1:7" x14ac:dyDescent="0.45">
      <c r="A4440">
        <v>2012</v>
      </c>
      <c r="B4440" t="s">
        <v>107</v>
      </c>
      <c r="C4440" t="s">
        <v>137</v>
      </c>
      <c r="D4440" t="s">
        <v>32</v>
      </c>
      <c r="E4440">
        <v>4253</v>
      </c>
      <c r="F4440">
        <v>351</v>
      </c>
      <c r="G4440">
        <v>8.2529978838466966E-2</v>
      </c>
    </row>
    <row r="4441" spans="1:7" x14ac:dyDescent="0.45">
      <c r="A4441">
        <v>2012</v>
      </c>
      <c r="B4441" t="s">
        <v>107</v>
      </c>
      <c r="C4441" t="s">
        <v>137</v>
      </c>
      <c r="D4441" t="s">
        <v>39</v>
      </c>
      <c r="E4441">
        <v>4253</v>
      </c>
      <c r="F4441">
        <v>2294</v>
      </c>
      <c r="G4441">
        <v>0.53938396426052193</v>
      </c>
    </row>
    <row r="4442" spans="1:7" x14ac:dyDescent="0.45">
      <c r="A4442">
        <v>2012</v>
      </c>
      <c r="B4442" t="s">
        <v>107</v>
      </c>
      <c r="C4442" t="s">
        <v>138</v>
      </c>
      <c r="D4442" t="s">
        <v>40</v>
      </c>
      <c r="E4442">
        <v>5476</v>
      </c>
      <c r="F4442">
        <v>3061</v>
      </c>
      <c r="G4442">
        <v>0.55898466033601169</v>
      </c>
    </row>
    <row r="4443" spans="1:7" x14ac:dyDescent="0.45">
      <c r="A4443">
        <v>2012</v>
      </c>
      <c r="B4443" t="s">
        <v>107</v>
      </c>
      <c r="C4443" t="s">
        <v>138</v>
      </c>
      <c r="D4443" t="s">
        <v>37</v>
      </c>
      <c r="E4443">
        <v>5476</v>
      </c>
      <c r="F4443">
        <v>32</v>
      </c>
      <c r="G4443">
        <v>5.8436815193571951E-3</v>
      </c>
    </row>
    <row r="4444" spans="1:7" x14ac:dyDescent="0.45">
      <c r="A4444">
        <v>2012</v>
      </c>
      <c r="B4444" t="s">
        <v>107</v>
      </c>
      <c r="C4444" t="s">
        <v>138</v>
      </c>
      <c r="D4444" t="s">
        <v>36</v>
      </c>
      <c r="E4444">
        <v>5476</v>
      </c>
      <c r="F4444">
        <v>2586</v>
      </c>
      <c r="G4444">
        <v>0.47224251278305335</v>
      </c>
    </row>
    <row r="4445" spans="1:7" x14ac:dyDescent="0.45">
      <c r="A4445">
        <v>2012</v>
      </c>
      <c r="B4445" t="s">
        <v>107</v>
      </c>
      <c r="C4445" t="s">
        <v>138</v>
      </c>
      <c r="D4445" t="s">
        <v>35</v>
      </c>
      <c r="E4445">
        <v>5476</v>
      </c>
      <c r="F4445">
        <v>108</v>
      </c>
      <c r="G4445">
        <v>1.9722425127830533E-2</v>
      </c>
    </row>
    <row r="4446" spans="1:7" x14ac:dyDescent="0.45">
      <c r="A4446">
        <v>2012</v>
      </c>
      <c r="B4446" t="s">
        <v>107</v>
      </c>
      <c r="C4446" t="s">
        <v>138</v>
      </c>
      <c r="D4446" t="s">
        <v>34</v>
      </c>
      <c r="E4446">
        <v>5476</v>
      </c>
      <c r="F4446">
        <v>592</v>
      </c>
      <c r="G4446">
        <v>0.10810810810810811</v>
      </c>
    </row>
    <row r="4447" spans="1:7" x14ac:dyDescent="0.45">
      <c r="A4447">
        <v>2012</v>
      </c>
      <c r="B4447" t="s">
        <v>107</v>
      </c>
      <c r="C4447" t="s">
        <v>138</v>
      </c>
      <c r="D4447" t="s">
        <v>33</v>
      </c>
      <c r="E4447">
        <v>5476</v>
      </c>
      <c r="F4447">
        <v>275</v>
      </c>
      <c r="G4447">
        <v>5.0219138056975893E-2</v>
      </c>
    </row>
    <row r="4448" spans="1:7" x14ac:dyDescent="0.45">
      <c r="A4448">
        <v>2012</v>
      </c>
      <c r="B4448" t="s">
        <v>107</v>
      </c>
      <c r="C4448" t="s">
        <v>138</v>
      </c>
      <c r="D4448" t="s">
        <v>32</v>
      </c>
      <c r="E4448">
        <v>5476</v>
      </c>
      <c r="F4448">
        <v>517</v>
      </c>
      <c r="G4448">
        <v>9.441197954711468E-2</v>
      </c>
    </row>
    <row r="4449" spans="1:7" x14ac:dyDescent="0.45">
      <c r="A4449">
        <v>2012</v>
      </c>
      <c r="B4449" t="s">
        <v>107</v>
      </c>
      <c r="C4449" t="s">
        <v>138</v>
      </c>
      <c r="D4449" t="s">
        <v>39</v>
      </c>
      <c r="E4449">
        <v>5476</v>
      </c>
      <c r="F4449">
        <v>2414</v>
      </c>
      <c r="G4449">
        <v>0.44083272461650841</v>
      </c>
    </row>
    <row r="4450" spans="1:7" x14ac:dyDescent="0.45">
      <c r="A4450">
        <v>2012</v>
      </c>
      <c r="B4450" t="s">
        <v>107</v>
      </c>
      <c r="C4450" t="s">
        <v>139</v>
      </c>
      <c r="D4450" t="s">
        <v>40</v>
      </c>
      <c r="E4450">
        <v>4317</v>
      </c>
      <c r="F4450">
        <v>2910</v>
      </c>
      <c r="G4450">
        <v>0.67407922168172341</v>
      </c>
    </row>
    <row r="4451" spans="1:7" x14ac:dyDescent="0.45">
      <c r="A4451">
        <v>2012</v>
      </c>
      <c r="B4451" t="s">
        <v>107</v>
      </c>
      <c r="C4451" t="s">
        <v>139</v>
      </c>
      <c r="D4451" t="s">
        <v>37</v>
      </c>
      <c r="E4451">
        <v>4317</v>
      </c>
      <c r="F4451">
        <v>32</v>
      </c>
      <c r="G4451">
        <v>7.4125550150567522E-3</v>
      </c>
    </row>
    <row r="4452" spans="1:7" x14ac:dyDescent="0.45">
      <c r="A4452">
        <v>2012</v>
      </c>
      <c r="B4452" t="s">
        <v>107</v>
      </c>
      <c r="C4452" t="s">
        <v>139</v>
      </c>
      <c r="D4452" t="s">
        <v>36</v>
      </c>
      <c r="E4452">
        <v>4317</v>
      </c>
      <c r="F4452">
        <v>2529</v>
      </c>
      <c r="G4452">
        <v>0.58582348853370392</v>
      </c>
    </row>
    <row r="4453" spans="1:7" x14ac:dyDescent="0.45">
      <c r="A4453">
        <v>2012</v>
      </c>
      <c r="B4453" t="s">
        <v>107</v>
      </c>
      <c r="C4453" t="s">
        <v>139</v>
      </c>
      <c r="D4453" t="s">
        <v>35</v>
      </c>
      <c r="E4453">
        <v>4317</v>
      </c>
      <c r="F4453">
        <v>122</v>
      </c>
      <c r="G4453">
        <v>2.8260365994903867E-2</v>
      </c>
    </row>
    <row r="4454" spans="1:7" x14ac:dyDescent="0.45">
      <c r="A4454">
        <v>2012</v>
      </c>
      <c r="B4454" t="s">
        <v>107</v>
      </c>
      <c r="C4454" t="s">
        <v>139</v>
      </c>
      <c r="D4454" t="s">
        <v>34</v>
      </c>
      <c r="E4454">
        <v>4317</v>
      </c>
      <c r="F4454">
        <v>550</v>
      </c>
      <c r="G4454">
        <v>0.12740328932128794</v>
      </c>
    </row>
    <row r="4455" spans="1:7" x14ac:dyDescent="0.45">
      <c r="A4455">
        <v>2012</v>
      </c>
      <c r="B4455" t="s">
        <v>107</v>
      </c>
      <c r="C4455" t="s">
        <v>139</v>
      </c>
      <c r="D4455" t="s">
        <v>33</v>
      </c>
      <c r="E4455">
        <v>4317</v>
      </c>
      <c r="F4455">
        <v>274</v>
      </c>
      <c r="G4455">
        <v>6.3470002316423441E-2</v>
      </c>
    </row>
    <row r="4456" spans="1:7" x14ac:dyDescent="0.45">
      <c r="A4456">
        <v>2012</v>
      </c>
      <c r="B4456" t="s">
        <v>107</v>
      </c>
      <c r="C4456" t="s">
        <v>139</v>
      </c>
      <c r="D4456" t="s">
        <v>32</v>
      </c>
      <c r="E4456">
        <v>4317</v>
      </c>
      <c r="F4456">
        <v>496</v>
      </c>
      <c r="G4456">
        <v>0.11489460273337966</v>
      </c>
    </row>
    <row r="4457" spans="1:7" x14ac:dyDescent="0.45">
      <c r="A4457">
        <v>2012</v>
      </c>
      <c r="B4457" t="s">
        <v>107</v>
      </c>
      <c r="C4457" t="s">
        <v>139</v>
      </c>
      <c r="D4457" t="s">
        <v>39</v>
      </c>
      <c r="E4457">
        <v>4317</v>
      </c>
      <c r="F4457">
        <v>1407</v>
      </c>
      <c r="G4457">
        <v>0.32592077831827659</v>
      </c>
    </row>
    <row r="4458" spans="1:7" x14ac:dyDescent="0.45">
      <c r="A4458">
        <v>2012</v>
      </c>
      <c r="B4458" t="s">
        <v>107</v>
      </c>
      <c r="C4458" t="s">
        <v>140</v>
      </c>
      <c r="D4458" t="s">
        <v>40</v>
      </c>
      <c r="E4458">
        <v>4112</v>
      </c>
      <c r="F4458">
        <v>3122</v>
      </c>
      <c r="G4458">
        <v>0.75924124513618674</v>
      </c>
    </row>
    <row r="4459" spans="1:7" x14ac:dyDescent="0.45">
      <c r="A4459">
        <v>2012</v>
      </c>
      <c r="B4459" t="s">
        <v>107</v>
      </c>
      <c r="C4459" t="s">
        <v>140</v>
      </c>
      <c r="D4459" t="s">
        <v>37</v>
      </c>
      <c r="E4459">
        <v>4112</v>
      </c>
      <c r="F4459">
        <v>40</v>
      </c>
      <c r="G4459">
        <v>9.727626459143969E-3</v>
      </c>
    </row>
    <row r="4460" spans="1:7" x14ac:dyDescent="0.45">
      <c r="A4460">
        <v>2012</v>
      </c>
      <c r="B4460" t="s">
        <v>107</v>
      </c>
      <c r="C4460" t="s">
        <v>140</v>
      </c>
      <c r="D4460" t="s">
        <v>36</v>
      </c>
      <c r="E4460">
        <v>4112</v>
      </c>
      <c r="F4460">
        <v>2745</v>
      </c>
      <c r="G4460">
        <v>0.66755836575875482</v>
      </c>
    </row>
    <row r="4461" spans="1:7" x14ac:dyDescent="0.45">
      <c r="A4461">
        <v>2012</v>
      </c>
      <c r="B4461" t="s">
        <v>107</v>
      </c>
      <c r="C4461" t="s">
        <v>140</v>
      </c>
      <c r="D4461" t="s">
        <v>35</v>
      </c>
      <c r="E4461">
        <v>4112</v>
      </c>
      <c r="F4461">
        <v>195</v>
      </c>
      <c r="G4461">
        <v>4.7422178988326846E-2</v>
      </c>
    </row>
    <row r="4462" spans="1:7" x14ac:dyDescent="0.45">
      <c r="A4462">
        <v>2012</v>
      </c>
      <c r="B4462" t="s">
        <v>107</v>
      </c>
      <c r="C4462" t="s">
        <v>140</v>
      </c>
      <c r="D4462" t="s">
        <v>34</v>
      </c>
      <c r="E4462">
        <v>4112</v>
      </c>
      <c r="F4462">
        <v>529</v>
      </c>
      <c r="G4462">
        <v>0.12864785992217898</v>
      </c>
    </row>
    <row r="4463" spans="1:7" x14ac:dyDescent="0.45">
      <c r="A4463">
        <v>2012</v>
      </c>
      <c r="B4463" t="s">
        <v>107</v>
      </c>
      <c r="C4463" t="s">
        <v>140</v>
      </c>
      <c r="D4463" t="s">
        <v>33</v>
      </c>
      <c r="E4463">
        <v>4112</v>
      </c>
      <c r="F4463">
        <v>323</v>
      </c>
      <c r="G4463">
        <v>7.8550583657587547E-2</v>
      </c>
    </row>
    <row r="4464" spans="1:7" x14ac:dyDescent="0.45">
      <c r="A4464">
        <v>2012</v>
      </c>
      <c r="B4464" t="s">
        <v>107</v>
      </c>
      <c r="C4464" t="s">
        <v>140</v>
      </c>
      <c r="D4464" t="s">
        <v>32</v>
      </c>
      <c r="E4464">
        <v>4112</v>
      </c>
      <c r="F4464">
        <v>483</v>
      </c>
      <c r="G4464">
        <v>0.11746108949416342</v>
      </c>
    </row>
    <row r="4465" spans="1:7" x14ac:dyDescent="0.45">
      <c r="A4465">
        <v>2012</v>
      </c>
      <c r="B4465" t="s">
        <v>107</v>
      </c>
      <c r="C4465" t="s">
        <v>140</v>
      </c>
      <c r="D4465" t="s">
        <v>39</v>
      </c>
      <c r="E4465">
        <v>4112</v>
      </c>
      <c r="F4465">
        <v>990</v>
      </c>
      <c r="G4465">
        <v>0.24075875486381323</v>
      </c>
    </row>
    <row r="4466" spans="1:7" x14ac:dyDescent="0.45">
      <c r="A4466">
        <v>2012</v>
      </c>
      <c r="B4466" t="s">
        <v>107</v>
      </c>
      <c r="C4466" t="s">
        <v>141</v>
      </c>
      <c r="D4466" t="s">
        <v>40</v>
      </c>
      <c r="E4466">
        <v>3563</v>
      </c>
      <c r="F4466">
        <v>2971</v>
      </c>
      <c r="G4466">
        <v>0.83384788099915796</v>
      </c>
    </row>
    <row r="4467" spans="1:7" x14ac:dyDescent="0.45">
      <c r="A4467">
        <v>2012</v>
      </c>
      <c r="B4467" t="s">
        <v>107</v>
      </c>
      <c r="C4467" t="s">
        <v>141</v>
      </c>
      <c r="D4467" t="s">
        <v>37</v>
      </c>
      <c r="E4467">
        <v>3563</v>
      </c>
      <c r="F4467">
        <v>62</v>
      </c>
      <c r="G4467">
        <v>1.7401066516980073E-2</v>
      </c>
    </row>
    <row r="4468" spans="1:7" x14ac:dyDescent="0.45">
      <c r="A4468">
        <v>2012</v>
      </c>
      <c r="B4468" t="s">
        <v>107</v>
      </c>
      <c r="C4468" t="s">
        <v>141</v>
      </c>
      <c r="D4468" t="s">
        <v>36</v>
      </c>
      <c r="E4468">
        <v>3563</v>
      </c>
      <c r="F4468">
        <v>2606</v>
      </c>
      <c r="G4468">
        <v>0.73140611843951731</v>
      </c>
    </row>
    <row r="4469" spans="1:7" x14ac:dyDescent="0.45">
      <c r="A4469">
        <v>2012</v>
      </c>
      <c r="B4469" t="s">
        <v>107</v>
      </c>
      <c r="C4469" t="s">
        <v>141</v>
      </c>
      <c r="D4469" t="s">
        <v>35</v>
      </c>
      <c r="E4469">
        <v>3563</v>
      </c>
      <c r="F4469">
        <v>261</v>
      </c>
      <c r="G4469">
        <v>7.3252876789222571E-2</v>
      </c>
    </row>
    <row r="4470" spans="1:7" x14ac:dyDescent="0.45">
      <c r="A4470">
        <v>2012</v>
      </c>
      <c r="B4470" t="s">
        <v>107</v>
      </c>
      <c r="C4470" t="s">
        <v>141</v>
      </c>
      <c r="D4470" t="s">
        <v>34</v>
      </c>
      <c r="E4470">
        <v>3563</v>
      </c>
      <c r="F4470">
        <v>459</v>
      </c>
      <c r="G4470">
        <v>0.12882402469828796</v>
      </c>
    </row>
    <row r="4471" spans="1:7" x14ac:dyDescent="0.45">
      <c r="A4471">
        <v>2012</v>
      </c>
      <c r="B4471" t="s">
        <v>107</v>
      </c>
      <c r="C4471" t="s">
        <v>141</v>
      </c>
      <c r="D4471" t="s">
        <v>33</v>
      </c>
      <c r="E4471">
        <v>3563</v>
      </c>
      <c r="F4471">
        <v>316</v>
      </c>
      <c r="G4471">
        <v>8.8689306763962958E-2</v>
      </c>
    </row>
    <row r="4472" spans="1:7" x14ac:dyDescent="0.45">
      <c r="A4472">
        <v>2012</v>
      </c>
      <c r="B4472" t="s">
        <v>107</v>
      </c>
      <c r="C4472" t="s">
        <v>141</v>
      </c>
      <c r="D4472" t="s">
        <v>32</v>
      </c>
      <c r="E4472">
        <v>3563</v>
      </c>
      <c r="F4472">
        <v>445</v>
      </c>
      <c r="G4472">
        <v>0.12489475161380859</v>
      </c>
    </row>
    <row r="4473" spans="1:7" x14ac:dyDescent="0.45">
      <c r="A4473">
        <v>2012</v>
      </c>
      <c r="B4473" t="s">
        <v>107</v>
      </c>
      <c r="C4473" t="s">
        <v>141</v>
      </c>
      <c r="D4473" t="s">
        <v>39</v>
      </c>
      <c r="E4473">
        <v>3563</v>
      </c>
      <c r="F4473">
        <v>591</v>
      </c>
      <c r="G4473">
        <v>0.16587145663766489</v>
      </c>
    </row>
    <row r="4474" spans="1:7" x14ac:dyDescent="0.45">
      <c r="A4474">
        <v>2012</v>
      </c>
      <c r="B4474" t="s">
        <v>107</v>
      </c>
      <c r="C4474" t="s">
        <v>142</v>
      </c>
      <c r="D4474" t="s">
        <v>40</v>
      </c>
      <c r="E4474">
        <v>5027</v>
      </c>
      <c r="F4474">
        <v>4313</v>
      </c>
      <c r="G4474">
        <v>0.85796697831708768</v>
      </c>
    </row>
    <row r="4475" spans="1:7" x14ac:dyDescent="0.45">
      <c r="A4475">
        <v>2012</v>
      </c>
      <c r="B4475" t="s">
        <v>107</v>
      </c>
      <c r="C4475" t="s">
        <v>142</v>
      </c>
      <c r="D4475" t="s">
        <v>37</v>
      </c>
      <c r="E4475">
        <v>5027</v>
      </c>
      <c r="F4475">
        <v>227</v>
      </c>
      <c r="G4475">
        <v>4.5156156753530935E-2</v>
      </c>
    </row>
    <row r="4476" spans="1:7" x14ac:dyDescent="0.45">
      <c r="A4476">
        <v>2012</v>
      </c>
      <c r="B4476" t="s">
        <v>107</v>
      </c>
      <c r="C4476" t="s">
        <v>142</v>
      </c>
      <c r="D4476" t="s">
        <v>36</v>
      </c>
      <c r="E4476">
        <v>5027</v>
      </c>
      <c r="F4476">
        <v>3629</v>
      </c>
      <c r="G4476">
        <v>0.72190173065446583</v>
      </c>
    </row>
    <row r="4477" spans="1:7" x14ac:dyDescent="0.45">
      <c r="A4477">
        <v>2012</v>
      </c>
      <c r="B4477" t="s">
        <v>107</v>
      </c>
      <c r="C4477" t="s">
        <v>142</v>
      </c>
      <c r="D4477" t="s">
        <v>35</v>
      </c>
      <c r="E4477">
        <v>5027</v>
      </c>
      <c r="F4477">
        <v>524</v>
      </c>
      <c r="G4477">
        <v>0.1042371195544062</v>
      </c>
    </row>
    <row r="4478" spans="1:7" x14ac:dyDescent="0.45">
      <c r="A4478">
        <v>2012</v>
      </c>
      <c r="B4478" t="s">
        <v>107</v>
      </c>
      <c r="C4478" t="s">
        <v>142</v>
      </c>
      <c r="D4478" t="s">
        <v>34</v>
      </c>
      <c r="E4478">
        <v>5027</v>
      </c>
      <c r="F4478">
        <v>382</v>
      </c>
      <c r="G4478">
        <v>7.5989655858364827E-2</v>
      </c>
    </row>
    <row r="4479" spans="1:7" x14ac:dyDescent="0.45">
      <c r="A4479">
        <v>2012</v>
      </c>
      <c r="B4479" t="s">
        <v>107</v>
      </c>
      <c r="C4479" t="s">
        <v>142</v>
      </c>
      <c r="D4479" t="s">
        <v>33</v>
      </c>
      <c r="E4479">
        <v>5027</v>
      </c>
      <c r="F4479">
        <v>343</v>
      </c>
      <c r="G4479">
        <v>6.8231549631987271E-2</v>
      </c>
    </row>
    <row r="4480" spans="1:7" x14ac:dyDescent="0.45">
      <c r="A4480">
        <v>2012</v>
      </c>
      <c r="B4480" t="s">
        <v>107</v>
      </c>
      <c r="C4480" t="s">
        <v>142</v>
      </c>
      <c r="D4480" t="s">
        <v>32</v>
      </c>
      <c r="E4480">
        <v>5027</v>
      </c>
      <c r="F4480">
        <v>569</v>
      </c>
      <c r="G4480">
        <v>0.11318878058484186</v>
      </c>
    </row>
    <row r="4481" spans="1:7" x14ac:dyDescent="0.45">
      <c r="A4481">
        <v>2012</v>
      </c>
      <c r="B4481" t="s">
        <v>107</v>
      </c>
      <c r="C4481" t="s">
        <v>142</v>
      </c>
      <c r="D4481" t="s">
        <v>39</v>
      </c>
      <c r="E4481">
        <v>5027</v>
      </c>
      <c r="F4481">
        <v>714</v>
      </c>
      <c r="G4481">
        <v>0.14203302168291226</v>
      </c>
    </row>
    <row r="4482" spans="1:7" x14ac:dyDescent="0.45">
      <c r="A4482">
        <v>2012</v>
      </c>
      <c r="B4482" t="s">
        <v>107</v>
      </c>
      <c r="C4482" t="s">
        <v>1</v>
      </c>
      <c r="D4482" t="s">
        <v>40</v>
      </c>
      <c r="E4482">
        <v>159</v>
      </c>
      <c r="F4482">
        <v>47</v>
      </c>
      <c r="G4482">
        <v>0.29559748427672955</v>
      </c>
    </row>
    <row r="4483" spans="1:7" x14ac:dyDescent="0.45">
      <c r="A4483">
        <v>2012</v>
      </c>
      <c r="B4483" t="s">
        <v>107</v>
      </c>
      <c r="C4483" t="s">
        <v>1</v>
      </c>
      <c r="D4483" t="s">
        <v>37</v>
      </c>
      <c r="E4483">
        <v>159</v>
      </c>
      <c r="F4483">
        <v>2</v>
      </c>
      <c r="G4483">
        <v>1.2578616352201259E-2</v>
      </c>
    </row>
    <row r="4484" spans="1:7" x14ac:dyDescent="0.45">
      <c r="A4484">
        <v>2012</v>
      </c>
      <c r="B4484" t="s">
        <v>107</v>
      </c>
      <c r="C4484" t="s">
        <v>1</v>
      </c>
      <c r="D4484" t="s">
        <v>36</v>
      </c>
      <c r="E4484">
        <v>159</v>
      </c>
      <c r="F4484">
        <v>38</v>
      </c>
      <c r="G4484">
        <v>0.2389937106918239</v>
      </c>
    </row>
    <row r="4485" spans="1:7" x14ac:dyDescent="0.45">
      <c r="A4485">
        <v>2012</v>
      </c>
      <c r="B4485" t="s">
        <v>107</v>
      </c>
      <c r="C4485" t="s">
        <v>1</v>
      </c>
      <c r="D4485" t="s">
        <v>35</v>
      </c>
      <c r="E4485">
        <v>159</v>
      </c>
      <c r="F4485">
        <v>2</v>
      </c>
      <c r="G4485">
        <v>1.2578616352201259E-2</v>
      </c>
    </row>
    <row r="4486" spans="1:7" x14ac:dyDescent="0.45">
      <c r="A4486">
        <v>2012</v>
      </c>
      <c r="B4486" t="s">
        <v>107</v>
      </c>
      <c r="C4486" t="s">
        <v>1</v>
      </c>
      <c r="D4486" t="s">
        <v>34</v>
      </c>
      <c r="E4486">
        <v>159</v>
      </c>
      <c r="F4486">
        <v>6</v>
      </c>
      <c r="G4486">
        <v>3.7735849056603772E-2</v>
      </c>
    </row>
    <row r="4487" spans="1:7" x14ac:dyDescent="0.45">
      <c r="A4487">
        <v>2012</v>
      </c>
      <c r="B4487" t="s">
        <v>107</v>
      </c>
      <c r="C4487" t="s">
        <v>1</v>
      </c>
      <c r="D4487" t="s">
        <v>33</v>
      </c>
      <c r="E4487">
        <v>159</v>
      </c>
      <c r="F4487">
        <v>5</v>
      </c>
      <c r="G4487">
        <v>3.1446540880503145E-2</v>
      </c>
    </row>
    <row r="4488" spans="1:7" x14ac:dyDescent="0.45">
      <c r="A4488">
        <v>2012</v>
      </c>
      <c r="B4488" t="s">
        <v>107</v>
      </c>
      <c r="C4488" t="s">
        <v>1</v>
      </c>
      <c r="D4488" t="s">
        <v>32</v>
      </c>
      <c r="E4488">
        <v>159</v>
      </c>
      <c r="F4488">
        <v>10</v>
      </c>
      <c r="G4488">
        <v>6.2893081761006289E-2</v>
      </c>
    </row>
    <row r="4489" spans="1:7" x14ac:dyDescent="0.45">
      <c r="A4489">
        <v>2012</v>
      </c>
      <c r="B4489" t="s">
        <v>107</v>
      </c>
      <c r="C4489" t="s">
        <v>1</v>
      </c>
      <c r="D4489" t="s">
        <v>39</v>
      </c>
      <c r="E4489">
        <v>159</v>
      </c>
      <c r="F4489">
        <v>112</v>
      </c>
      <c r="G4489">
        <v>0.70440251572327039</v>
      </c>
    </row>
    <row r="4490" spans="1:7" x14ac:dyDescent="0.45">
      <c r="A4490">
        <v>2009</v>
      </c>
      <c r="B4490" t="s">
        <v>31</v>
      </c>
      <c r="C4490" t="s">
        <v>6</v>
      </c>
      <c r="D4490" t="s">
        <v>40</v>
      </c>
      <c r="E4490">
        <v>125824</v>
      </c>
      <c r="F4490">
        <v>47403</v>
      </c>
      <c r="G4490">
        <v>0.37674052644964395</v>
      </c>
    </row>
    <row r="4491" spans="1:7" x14ac:dyDescent="0.45">
      <c r="A4491">
        <v>2009</v>
      </c>
      <c r="B4491" t="s">
        <v>31</v>
      </c>
      <c r="C4491" t="s">
        <v>6</v>
      </c>
      <c r="D4491" t="s">
        <v>37</v>
      </c>
      <c r="E4491">
        <v>125824</v>
      </c>
      <c r="F4491">
        <v>955</v>
      </c>
      <c r="G4491">
        <v>7.5899669379450663E-3</v>
      </c>
    </row>
    <row r="4492" spans="1:7" x14ac:dyDescent="0.45">
      <c r="A4492">
        <v>2009</v>
      </c>
      <c r="B4492" t="s">
        <v>31</v>
      </c>
      <c r="C4492" t="s">
        <v>6</v>
      </c>
      <c r="D4492" t="s">
        <v>36</v>
      </c>
      <c r="E4492">
        <v>125824</v>
      </c>
      <c r="F4492">
        <v>36119</v>
      </c>
      <c r="G4492">
        <v>0.28705970244150558</v>
      </c>
    </row>
    <row r="4493" spans="1:7" x14ac:dyDescent="0.45">
      <c r="A4493">
        <v>2009</v>
      </c>
      <c r="B4493" t="s">
        <v>31</v>
      </c>
      <c r="C4493" t="s">
        <v>6</v>
      </c>
      <c r="D4493" t="s">
        <v>35</v>
      </c>
      <c r="E4493">
        <v>125824</v>
      </c>
      <c r="F4493">
        <v>1655</v>
      </c>
      <c r="G4493">
        <v>1.3153293489318414E-2</v>
      </c>
    </row>
    <row r="4494" spans="1:7" x14ac:dyDescent="0.45">
      <c r="A4494">
        <v>2009</v>
      </c>
      <c r="B4494" t="s">
        <v>31</v>
      </c>
      <c r="C4494" t="s">
        <v>6</v>
      </c>
      <c r="D4494" t="s">
        <v>34</v>
      </c>
      <c r="E4494">
        <v>125824</v>
      </c>
      <c r="F4494">
        <v>8327</v>
      </c>
      <c r="G4494">
        <v>6.6179743133265509E-2</v>
      </c>
    </row>
    <row r="4495" spans="1:7" x14ac:dyDescent="0.45">
      <c r="A4495">
        <v>2009</v>
      </c>
      <c r="B4495" t="s">
        <v>31</v>
      </c>
      <c r="C4495" t="s">
        <v>6</v>
      </c>
      <c r="D4495" t="s">
        <v>33</v>
      </c>
      <c r="E4495">
        <v>125824</v>
      </c>
      <c r="F4495">
        <v>3655</v>
      </c>
      <c r="G4495">
        <v>2.9048512207527976E-2</v>
      </c>
    </row>
    <row r="4496" spans="1:7" x14ac:dyDescent="0.45">
      <c r="A4496">
        <v>2009</v>
      </c>
      <c r="B4496" t="s">
        <v>31</v>
      </c>
      <c r="C4496" t="s">
        <v>6</v>
      </c>
      <c r="D4496" t="s">
        <v>32</v>
      </c>
      <c r="E4496">
        <v>125824</v>
      </c>
      <c r="F4496">
        <v>6083</v>
      </c>
      <c r="G4496">
        <v>4.8345307731434382E-2</v>
      </c>
    </row>
    <row r="4497" spans="1:7" x14ac:dyDescent="0.45">
      <c r="A4497">
        <v>2009</v>
      </c>
      <c r="B4497" t="s">
        <v>31</v>
      </c>
      <c r="C4497" t="s">
        <v>6</v>
      </c>
      <c r="D4497" t="s">
        <v>39</v>
      </c>
      <c r="E4497">
        <v>125824</v>
      </c>
      <c r="F4497">
        <v>78421</v>
      </c>
      <c r="G4497">
        <v>0.62325947355035605</v>
      </c>
    </row>
    <row r="4498" spans="1:7" x14ac:dyDescent="0.45">
      <c r="A4498">
        <v>2009</v>
      </c>
      <c r="B4498" t="s">
        <v>31</v>
      </c>
      <c r="C4498" t="s">
        <v>125</v>
      </c>
      <c r="D4498" t="s">
        <v>40</v>
      </c>
      <c r="E4498">
        <v>973</v>
      </c>
      <c r="F4498">
        <v>107</v>
      </c>
      <c r="G4498">
        <v>0.10996916752312436</v>
      </c>
    </row>
    <row r="4499" spans="1:7" x14ac:dyDescent="0.45">
      <c r="A4499">
        <v>2009</v>
      </c>
      <c r="B4499" t="s">
        <v>31</v>
      </c>
      <c r="C4499" t="s">
        <v>125</v>
      </c>
      <c r="D4499" t="s">
        <v>37</v>
      </c>
      <c r="E4499">
        <v>973</v>
      </c>
      <c r="F4499">
        <v>3</v>
      </c>
      <c r="G4499">
        <v>3.0832476875642342E-3</v>
      </c>
    </row>
    <row r="4500" spans="1:7" x14ac:dyDescent="0.45">
      <c r="A4500">
        <v>2009</v>
      </c>
      <c r="B4500" t="s">
        <v>31</v>
      </c>
      <c r="C4500" t="s">
        <v>125</v>
      </c>
      <c r="D4500" t="s">
        <v>36</v>
      </c>
      <c r="E4500">
        <v>973</v>
      </c>
      <c r="F4500">
        <v>86</v>
      </c>
      <c r="G4500">
        <v>8.8386433710174711E-2</v>
      </c>
    </row>
    <row r="4501" spans="1:7" x14ac:dyDescent="0.45">
      <c r="A4501">
        <v>2009</v>
      </c>
      <c r="B4501" t="s">
        <v>31</v>
      </c>
      <c r="C4501" t="s">
        <v>125</v>
      </c>
      <c r="D4501" t="s">
        <v>35</v>
      </c>
      <c r="E4501">
        <v>973</v>
      </c>
      <c r="F4501">
        <v>1</v>
      </c>
      <c r="G4501">
        <v>1.0277492291880781E-3</v>
      </c>
    </row>
    <row r="4502" spans="1:7" x14ac:dyDescent="0.45">
      <c r="A4502">
        <v>2009</v>
      </c>
      <c r="B4502" t="s">
        <v>31</v>
      </c>
      <c r="C4502" t="s">
        <v>125</v>
      </c>
      <c r="D4502" t="s">
        <v>34</v>
      </c>
      <c r="E4502">
        <v>973</v>
      </c>
      <c r="F4502">
        <v>0</v>
      </c>
      <c r="G4502">
        <v>0</v>
      </c>
    </row>
    <row r="4503" spans="1:7" x14ac:dyDescent="0.45">
      <c r="A4503">
        <v>2009</v>
      </c>
      <c r="B4503" t="s">
        <v>31</v>
      </c>
      <c r="C4503" t="s">
        <v>125</v>
      </c>
      <c r="D4503" t="s">
        <v>33</v>
      </c>
      <c r="E4503">
        <v>973</v>
      </c>
      <c r="F4503">
        <v>0</v>
      </c>
      <c r="G4503">
        <v>0</v>
      </c>
    </row>
    <row r="4504" spans="1:7" x14ac:dyDescent="0.45">
      <c r="A4504">
        <v>2009</v>
      </c>
      <c r="B4504" t="s">
        <v>31</v>
      </c>
      <c r="C4504" t="s">
        <v>125</v>
      </c>
      <c r="D4504" t="s">
        <v>32</v>
      </c>
      <c r="E4504">
        <v>973</v>
      </c>
      <c r="F4504">
        <v>20</v>
      </c>
      <c r="G4504">
        <v>2.0554984583761562E-2</v>
      </c>
    </row>
    <row r="4505" spans="1:7" x14ac:dyDescent="0.45">
      <c r="A4505">
        <v>2009</v>
      </c>
      <c r="B4505" t="s">
        <v>31</v>
      </c>
      <c r="C4505" t="s">
        <v>125</v>
      </c>
      <c r="D4505" t="s">
        <v>39</v>
      </c>
      <c r="E4505">
        <v>973</v>
      </c>
      <c r="F4505">
        <v>866</v>
      </c>
      <c r="G4505">
        <v>0.89003083247687564</v>
      </c>
    </row>
    <row r="4506" spans="1:7" x14ac:dyDescent="0.45">
      <c r="A4506">
        <v>2009</v>
      </c>
      <c r="B4506" t="s">
        <v>31</v>
      </c>
      <c r="C4506" t="s">
        <v>126</v>
      </c>
      <c r="D4506" t="s">
        <v>40</v>
      </c>
      <c r="E4506">
        <v>4046</v>
      </c>
      <c r="F4506">
        <v>640</v>
      </c>
      <c r="G4506">
        <v>0.15818091942659418</v>
      </c>
    </row>
    <row r="4507" spans="1:7" x14ac:dyDescent="0.45">
      <c r="A4507">
        <v>2009</v>
      </c>
      <c r="B4507" t="s">
        <v>31</v>
      </c>
      <c r="C4507" t="s">
        <v>126</v>
      </c>
      <c r="D4507" t="s">
        <v>37</v>
      </c>
      <c r="E4507">
        <v>4046</v>
      </c>
      <c r="F4507">
        <v>8</v>
      </c>
      <c r="G4507">
        <v>1.9772614928324269E-3</v>
      </c>
    </row>
    <row r="4508" spans="1:7" x14ac:dyDescent="0.45">
      <c r="A4508">
        <v>2009</v>
      </c>
      <c r="B4508" t="s">
        <v>31</v>
      </c>
      <c r="C4508" t="s">
        <v>126</v>
      </c>
      <c r="D4508" t="s">
        <v>36</v>
      </c>
      <c r="E4508">
        <v>4046</v>
      </c>
      <c r="F4508">
        <v>426</v>
      </c>
      <c r="G4508">
        <v>0.10528917449332674</v>
      </c>
    </row>
    <row r="4509" spans="1:7" x14ac:dyDescent="0.45">
      <c r="A4509">
        <v>2009</v>
      </c>
      <c r="B4509" t="s">
        <v>31</v>
      </c>
      <c r="C4509" t="s">
        <v>126</v>
      </c>
      <c r="D4509" t="s">
        <v>35</v>
      </c>
      <c r="E4509">
        <v>4046</v>
      </c>
      <c r="F4509">
        <v>22</v>
      </c>
      <c r="G4509">
        <v>5.4374691052891744E-3</v>
      </c>
    </row>
    <row r="4510" spans="1:7" x14ac:dyDescent="0.45">
      <c r="A4510">
        <v>2009</v>
      </c>
      <c r="B4510" t="s">
        <v>31</v>
      </c>
      <c r="C4510" t="s">
        <v>126</v>
      </c>
      <c r="D4510" t="s">
        <v>34</v>
      </c>
      <c r="E4510">
        <v>4046</v>
      </c>
      <c r="F4510">
        <v>79</v>
      </c>
      <c r="G4510">
        <v>1.9525457241720216E-2</v>
      </c>
    </row>
    <row r="4511" spans="1:7" x14ac:dyDescent="0.45">
      <c r="A4511">
        <v>2009</v>
      </c>
      <c r="B4511" t="s">
        <v>31</v>
      </c>
      <c r="C4511" t="s">
        <v>126</v>
      </c>
      <c r="D4511" t="s">
        <v>33</v>
      </c>
      <c r="E4511">
        <v>4046</v>
      </c>
      <c r="F4511">
        <v>1</v>
      </c>
      <c r="G4511">
        <v>2.4715768660405336E-4</v>
      </c>
    </row>
    <row r="4512" spans="1:7" x14ac:dyDescent="0.45">
      <c r="A4512">
        <v>2009</v>
      </c>
      <c r="B4512" t="s">
        <v>31</v>
      </c>
      <c r="C4512" t="s">
        <v>126</v>
      </c>
      <c r="D4512" t="s">
        <v>32</v>
      </c>
      <c r="E4512">
        <v>4046</v>
      </c>
      <c r="F4512">
        <v>154</v>
      </c>
      <c r="G4512">
        <v>3.8062283737024222E-2</v>
      </c>
    </row>
    <row r="4513" spans="1:7" x14ac:dyDescent="0.45">
      <c r="A4513">
        <v>2009</v>
      </c>
      <c r="B4513" t="s">
        <v>31</v>
      </c>
      <c r="C4513" t="s">
        <v>126</v>
      </c>
      <c r="D4513" t="s">
        <v>39</v>
      </c>
      <c r="E4513">
        <v>4046</v>
      </c>
      <c r="F4513">
        <v>3406</v>
      </c>
      <c r="G4513">
        <v>0.84181908057340582</v>
      </c>
    </row>
    <row r="4514" spans="1:7" x14ac:dyDescent="0.45">
      <c r="A4514">
        <v>2009</v>
      </c>
      <c r="B4514" t="s">
        <v>31</v>
      </c>
      <c r="C4514" t="s">
        <v>127</v>
      </c>
      <c r="D4514" t="s">
        <v>40</v>
      </c>
      <c r="E4514">
        <v>5941</v>
      </c>
      <c r="F4514">
        <v>1064</v>
      </c>
      <c r="G4514">
        <v>0.17909442854738258</v>
      </c>
    </row>
    <row r="4515" spans="1:7" x14ac:dyDescent="0.45">
      <c r="A4515">
        <v>2009</v>
      </c>
      <c r="B4515" t="s">
        <v>31</v>
      </c>
      <c r="C4515" t="s">
        <v>127</v>
      </c>
      <c r="D4515" t="s">
        <v>37</v>
      </c>
      <c r="E4515">
        <v>5941</v>
      </c>
      <c r="F4515">
        <v>5</v>
      </c>
      <c r="G4515">
        <v>8.4160915670762496E-4</v>
      </c>
    </row>
    <row r="4516" spans="1:7" x14ac:dyDescent="0.45">
      <c r="A4516">
        <v>2009</v>
      </c>
      <c r="B4516" t="s">
        <v>31</v>
      </c>
      <c r="C4516" t="s">
        <v>127</v>
      </c>
      <c r="D4516" t="s">
        <v>36</v>
      </c>
      <c r="E4516">
        <v>5941</v>
      </c>
      <c r="F4516">
        <v>538</v>
      </c>
      <c r="G4516">
        <v>9.0557145261740454E-2</v>
      </c>
    </row>
    <row r="4517" spans="1:7" x14ac:dyDescent="0.45">
      <c r="A4517">
        <v>2009</v>
      </c>
      <c r="B4517" t="s">
        <v>31</v>
      </c>
      <c r="C4517" t="s">
        <v>127</v>
      </c>
      <c r="D4517" t="s">
        <v>35</v>
      </c>
      <c r="E4517">
        <v>5941</v>
      </c>
      <c r="F4517">
        <v>31</v>
      </c>
      <c r="G4517">
        <v>5.217976771587275E-3</v>
      </c>
    </row>
    <row r="4518" spans="1:7" x14ac:dyDescent="0.45">
      <c r="A4518">
        <v>2009</v>
      </c>
      <c r="B4518" t="s">
        <v>31</v>
      </c>
      <c r="C4518" t="s">
        <v>127</v>
      </c>
      <c r="D4518" t="s">
        <v>34</v>
      </c>
      <c r="E4518">
        <v>5941</v>
      </c>
      <c r="F4518">
        <v>414</v>
      </c>
      <c r="G4518">
        <v>6.9685238175391351E-2</v>
      </c>
    </row>
    <row r="4519" spans="1:7" x14ac:dyDescent="0.45">
      <c r="A4519">
        <v>2009</v>
      </c>
      <c r="B4519" t="s">
        <v>31</v>
      </c>
      <c r="C4519" t="s">
        <v>127</v>
      </c>
      <c r="D4519" t="s">
        <v>33</v>
      </c>
      <c r="E4519">
        <v>5941</v>
      </c>
      <c r="F4519">
        <v>5</v>
      </c>
      <c r="G4519">
        <v>8.4160915670762496E-4</v>
      </c>
    </row>
    <row r="4520" spans="1:7" x14ac:dyDescent="0.45">
      <c r="A4520">
        <v>2009</v>
      </c>
      <c r="B4520" t="s">
        <v>31</v>
      </c>
      <c r="C4520" t="s">
        <v>127</v>
      </c>
      <c r="D4520" t="s">
        <v>32</v>
      </c>
      <c r="E4520">
        <v>5941</v>
      </c>
      <c r="F4520">
        <v>202</v>
      </c>
      <c r="G4520">
        <v>3.4001009930988049E-2</v>
      </c>
    </row>
    <row r="4521" spans="1:7" x14ac:dyDescent="0.45">
      <c r="A4521">
        <v>2009</v>
      </c>
      <c r="B4521" t="s">
        <v>31</v>
      </c>
      <c r="C4521" t="s">
        <v>127</v>
      </c>
      <c r="D4521" t="s">
        <v>39</v>
      </c>
      <c r="E4521">
        <v>5941</v>
      </c>
      <c r="F4521">
        <v>4877</v>
      </c>
      <c r="G4521">
        <v>0.82090557145261744</v>
      </c>
    </row>
    <row r="4522" spans="1:7" x14ac:dyDescent="0.45">
      <c r="A4522">
        <v>2009</v>
      </c>
      <c r="B4522" t="s">
        <v>31</v>
      </c>
      <c r="C4522" t="s">
        <v>128</v>
      </c>
      <c r="D4522" t="s">
        <v>40</v>
      </c>
      <c r="E4522">
        <v>6370</v>
      </c>
      <c r="F4522">
        <v>970</v>
      </c>
      <c r="G4522">
        <v>0.15227629513343799</v>
      </c>
    </row>
    <row r="4523" spans="1:7" x14ac:dyDescent="0.45">
      <c r="A4523">
        <v>2009</v>
      </c>
      <c r="B4523" t="s">
        <v>31</v>
      </c>
      <c r="C4523" t="s">
        <v>128</v>
      </c>
      <c r="D4523" t="s">
        <v>37</v>
      </c>
      <c r="E4523">
        <v>6370</v>
      </c>
      <c r="F4523">
        <v>6</v>
      </c>
      <c r="G4523">
        <v>9.4191522762951331E-4</v>
      </c>
    </row>
    <row r="4524" spans="1:7" x14ac:dyDescent="0.45">
      <c r="A4524">
        <v>2009</v>
      </c>
      <c r="B4524" t="s">
        <v>31</v>
      </c>
      <c r="C4524" t="s">
        <v>128</v>
      </c>
      <c r="D4524" t="s">
        <v>36</v>
      </c>
      <c r="E4524">
        <v>6370</v>
      </c>
      <c r="F4524">
        <v>522</v>
      </c>
      <c r="G4524">
        <v>8.1946624803767659E-2</v>
      </c>
    </row>
    <row r="4525" spans="1:7" x14ac:dyDescent="0.45">
      <c r="A4525">
        <v>2009</v>
      </c>
      <c r="B4525" t="s">
        <v>31</v>
      </c>
      <c r="C4525" t="s">
        <v>128</v>
      </c>
      <c r="D4525" t="s">
        <v>35</v>
      </c>
      <c r="E4525">
        <v>6370</v>
      </c>
      <c r="F4525">
        <v>20</v>
      </c>
      <c r="G4525">
        <v>3.1397174254317113E-3</v>
      </c>
    </row>
    <row r="4526" spans="1:7" x14ac:dyDescent="0.45">
      <c r="A4526">
        <v>2009</v>
      </c>
      <c r="B4526" t="s">
        <v>31</v>
      </c>
      <c r="C4526" t="s">
        <v>128</v>
      </c>
      <c r="D4526" t="s">
        <v>34</v>
      </c>
      <c r="E4526">
        <v>6370</v>
      </c>
      <c r="F4526">
        <v>317</v>
      </c>
      <c r="G4526">
        <v>4.9764521193092624E-2</v>
      </c>
    </row>
    <row r="4527" spans="1:7" x14ac:dyDescent="0.45">
      <c r="A4527">
        <v>2009</v>
      </c>
      <c r="B4527" t="s">
        <v>31</v>
      </c>
      <c r="C4527" t="s">
        <v>128</v>
      </c>
      <c r="D4527" t="s">
        <v>33</v>
      </c>
      <c r="E4527">
        <v>6370</v>
      </c>
      <c r="F4527">
        <v>33</v>
      </c>
      <c r="G4527">
        <v>5.1805337519623233E-3</v>
      </c>
    </row>
    <row r="4528" spans="1:7" x14ac:dyDescent="0.45">
      <c r="A4528">
        <v>2009</v>
      </c>
      <c r="B4528" t="s">
        <v>31</v>
      </c>
      <c r="C4528" t="s">
        <v>128</v>
      </c>
      <c r="D4528" t="s">
        <v>32</v>
      </c>
      <c r="E4528">
        <v>6370</v>
      </c>
      <c r="F4528">
        <v>194</v>
      </c>
      <c r="G4528">
        <v>3.0455259026687598E-2</v>
      </c>
    </row>
    <row r="4529" spans="1:7" x14ac:dyDescent="0.45">
      <c r="A4529">
        <v>2009</v>
      </c>
      <c r="B4529" t="s">
        <v>31</v>
      </c>
      <c r="C4529" t="s">
        <v>128</v>
      </c>
      <c r="D4529" t="s">
        <v>39</v>
      </c>
      <c r="E4529">
        <v>6370</v>
      </c>
      <c r="F4529">
        <v>5400</v>
      </c>
      <c r="G4529">
        <v>0.84772370486656201</v>
      </c>
    </row>
    <row r="4530" spans="1:7" x14ac:dyDescent="0.45">
      <c r="A4530">
        <v>2009</v>
      </c>
      <c r="B4530" t="s">
        <v>31</v>
      </c>
      <c r="C4530" t="s">
        <v>129</v>
      </c>
      <c r="D4530" t="s">
        <v>40</v>
      </c>
      <c r="E4530">
        <v>6288</v>
      </c>
      <c r="F4530">
        <v>783</v>
      </c>
      <c r="G4530">
        <v>0.12452290076335878</v>
      </c>
    </row>
    <row r="4531" spans="1:7" x14ac:dyDescent="0.45">
      <c r="A4531">
        <v>2009</v>
      </c>
      <c r="B4531" t="s">
        <v>31</v>
      </c>
      <c r="C4531" t="s">
        <v>129</v>
      </c>
      <c r="D4531" t="s">
        <v>37</v>
      </c>
      <c r="E4531">
        <v>6288</v>
      </c>
      <c r="F4531">
        <v>3</v>
      </c>
      <c r="G4531">
        <v>4.7709923664122136E-4</v>
      </c>
    </row>
    <row r="4532" spans="1:7" x14ac:dyDescent="0.45">
      <c r="A4532">
        <v>2009</v>
      </c>
      <c r="B4532" t="s">
        <v>31</v>
      </c>
      <c r="C4532" t="s">
        <v>129</v>
      </c>
      <c r="D4532" t="s">
        <v>36</v>
      </c>
      <c r="E4532">
        <v>6288</v>
      </c>
      <c r="F4532">
        <v>391</v>
      </c>
      <c r="G4532">
        <v>6.2181933842239183E-2</v>
      </c>
    </row>
    <row r="4533" spans="1:7" x14ac:dyDescent="0.45">
      <c r="A4533">
        <v>2009</v>
      </c>
      <c r="B4533" t="s">
        <v>31</v>
      </c>
      <c r="C4533" t="s">
        <v>129</v>
      </c>
      <c r="D4533" t="s">
        <v>35</v>
      </c>
      <c r="E4533">
        <v>6288</v>
      </c>
      <c r="F4533">
        <v>14</v>
      </c>
      <c r="G4533">
        <v>2.2264631043256997E-3</v>
      </c>
    </row>
    <row r="4534" spans="1:7" x14ac:dyDescent="0.45">
      <c r="A4534">
        <v>2009</v>
      </c>
      <c r="B4534" t="s">
        <v>31</v>
      </c>
      <c r="C4534" t="s">
        <v>129</v>
      </c>
      <c r="D4534" t="s">
        <v>34</v>
      </c>
      <c r="E4534">
        <v>6288</v>
      </c>
      <c r="F4534">
        <v>205</v>
      </c>
      <c r="G4534">
        <v>3.2601781170483464E-2</v>
      </c>
    </row>
    <row r="4535" spans="1:7" x14ac:dyDescent="0.45">
      <c r="A4535">
        <v>2009</v>
      </c>
      <c r="B4535" t="s">
        <v>31</v>
      </c>
      <c r="C4535" t="s">
        <v>129</v>
      </c>
      <c r="D4535" t="s">
        <v>33</v>
      </c>
      <c r="E4535">
        <v>6288</v>
      </c>
      <c r="F4535">
        <v>60</v>
      </c>
      <c r="G4535">
        <v>9.5419847328244278E-3</v>
      </c>
    </row>
    <row r="4536" spans="1:7" x14ac:dyDescent="0.45">
      <c r="A4536">
        <v>2009</v>
      </c>
      <c r="B4536" t="s">
        <v>31</v>
      </c>
      <c r="C4536" t="s">
        <v>129</v>
      </c>
      <c r="D4536" t="s">
        <v>32</v>
      </c>
      <c r="E4536">
        <v>6288</v>
      </c>
      <c r="F4536">
        <v>192</v>
      </c>
      <c r="G4536">
        <v>3.0534351145038167E-2</v>
      </c>
    </row>
    <row r="4537" spans="1:7" x14ac:dyDescent="0.45">
      <c r="A4537">
        <v>2009</v>
      </c>
      <c r="B4537" t="s">
        <v>31</v>
      </c>
      <c r="C4537" t="s">
        <v>129</v>
      </c>
      <c r="D4537" t="s">
        <v>39</v>
      </c>
      <c r="E4537">
        <v>6288</v>
      </c>
      <c r="F4537">
        <v>5505</v>
      </c>
      <c r="G4537">
        <v>0.87547709923664119</v>
      </c>
    </row>
    <row r="4538" spans="1:7" x14ac:dyDescent="0.45">
      <c r="A4538">
        <v>2009</v>
      </c>
      <c r="B4538" t="s">
        <v>31</v>
      </c>
      <c r="C4538" t="s">
        <v>130</v>
      </c>
      <c r="D4538" t="s">
        <v>40</v>
      </c>
      <c r="E4538">
        <v>6178</v>
      </c>
      <c r="F4538">
        <v>759</v>
      </c>
      <c r="G4538">
        <v>0.12285529297507283</v>
      </c>
    </row>
    <row r="4539" spans="1:7" x14ac:dyDescent="0.45">
      <c r="A4539">
        <v>2009</v>
      </c>
      <c r="B4539" t="s">
        <v>31</v>
      </c>
      <c r="C4539" t="s">
        <v>130</v>
      </c>
      <c r="D4539" t="s">
        <v>37</v>
      </c>
      <c r="E4539">
        <v>6178</v>
      </c>
      <c r="F4539">
        <v>2</v>
      </c>
      <c r="G4539">
        <v>3.2372936225315638E-4</v>
      </c>
    </row>
    <row r="4540" spans="1:7" x14ac:dyDescent="0.45">
      <c r="A4540">
        <v>2009</v>
      </c>
      <c r="B4540" t="s">
        <v>31</v>
      </c>
      <c r="C4540" t="s">
        <v>130</v>
      </c>
      <c r="D4540" t="s">
        <v>36</v>
      </c>
      <c r="E4540">
        <v>6178</v>
      </c>
      <c r="F4540">
        <v>434</v>
      </c>
      <c r="G4540">
        <v>7.0249271608934932E-2</v>
      </c>
    </row>
    <row r="4541" spans="1:7" x14ac:dyDescent="0.45">
      <c r="A4541">
        <v>2009</v>
      </c>
      <c r="B4541" t="s">
        <v>31</v>
      </c>
      <c r="C4541" t="s">
        <v>130</v>
      </c>
      <c r="D4541" t="s">
        <v>35</v>
      </c>
      <c r="E4541">
        <v>6178</v>
      </c>
      <c r="F4541">
        <v>24</v>
      </c>
      <c r="G4541">
        <v>3.8847523470378763E-3</v>
      </c>
    </row>
    <row r="4542" spans="1:7" x14ac:dyDescent="0.45">
      <c r="A4542">
        <v>2009</v>
      </c>
      <c r="B4542" t="s">
        <v>31</v>
      </c>
      <c r="C4542" t="s">
        <v>130</v>
      </c>
      <c r="D4542" t="s">
        <v>34</v>
      </c>
      <c r="E4542">
        <v>6178</v>
      </c>
      <c r="F4542">
        <v>179</v>
      </c>
      <c r="G4542">
        <v>2.8973777921657496E-2</v>
      </c>
    </row>
    <row r="4543" spans="1:7" x14ac:dyDescent="0.45">
      <c r="A4543">
        <v>2009</v>
      </c>
      <c r="B4543" t="s">
        <v>31</v>
      </c>
      <c r="C4543" t="s">
        <v>130</v>
      </c>
      <c r="D4543" t="s">
        <v>33</v>
      </c>
      <c r="E4543">
        <v>6178</v>
      </c>
      <c r="F4543">
        <v>42</v>
      </c>
      <c r="G4543">
        <v>6.7983166073162836E-3</v>
      </c>
    </row>
    <row r="4544" spans="1:7" x14ac:dyDescent="0.45">
      <c r="A4544">
        <v>2009</v>
      </c>
      <c r="B4544" t="s">
        <v>31</v>
      </c>
      <c r="C4544" t="s">
        <v>130</v>
      </c>
      <c r="D4544" t="s">
        <v>32</v>
      </c>
      <c r="E4544">
        <v>6178</v>
      </c>
      <c r="F4544">
        <v>180</v>
      </c>
      <c r="G4544">
        <v>2.9135642602784072E-2</v>
      </c>
    </row>
    <row r="4545" spans="1:7" x14ac:dyDescent="0.45">
      <c r="A4545">
        <v>2009</v>
      </c>
      <c r="B4545" t="s">
        <v>31</v>
      </c>
      <c r="C4545" t="s">
        <v>130</v>
      </c>
      <c r="D4545" t="s">
        <v>39</v>
      </c>
      <c r="E4545">
        <v>6178</v>
      </c>
      <c r="F4545">
        <v>5419</v>
      </c>
      <c r="G4545">
        <v>0.87714470702492719</v>
      </c>
    </row>
    <row r="4546" spans="1:7" x14ac:dyDescent="0.45">
      <c r="A4546">
        <v>2009</v>
      </c>
      <c r="B4546" t="s">
        <v>31</v>
      </c>
      <c r="C4546" t="s">
        <v>131</v>
      </c>
      <c r="D4546" t="s">
        <v>40</v>
      </c>
      <c r="E4546">
        <v>6494</v>
      </c>
      <c r="F4546">
        <v>1098</v>
      </c>
      <c r="G4546">
        <v>0.16907914998460116</v>
      </c>
    </row>
    <row r="4547" spans="1:7" x14ac:dyDescent="0.45">
      <c r="A4547">
        <v>2009</v>
      </c>
      <c r="B4547" t="s">
        <v>31</v>
      </c>
      <c r="C4547" t="s">
        <v>131</v>
      </c>
      <c r="D4547" t="s">
        <v>37</v>
      </c>
      <c r="E4547">
        <v>6494</v>
      </c>
      <c r="F4547">
        <v>7</v>
      </c>
      <c r="G4547">
        <v>1.0779180782260547E-3</v>
      </c>
    </row>
    <row r="4548" spans="1:7" x14ac:dyDescent="0.45">
      <c r="A4548">
        <v>2009</v>
      </c>
      <c r="B4548" t="s">
        <v>31</v>
      </c>
      <c r="C4548" t="s">
        <v>131</v>
      </c>
      <c r="D4548" t="s">
        <v>36</v>
      </c>
      <c r="E4548">
        <v>6494</v>
      </c>
      <c r="F4548">
        <v>602</v>
      </c>
      <c r="G4548">
        <v>9.2700954727440721E-2</v>
      </c>
    </row>
    <row r="4549" spans="1:7" x14ac:dyDescent="0.45">
      <c r="A4549">
        <v>2009</v>
      </c>
      <c r="B4549" t="s">
        <v>31</v>
      </c>
      <c r="C4549" t="s">
        <v>131</v>
      </c>
      <c r="D4549" t="s">
        <v>35</v>
      </c>
      <c r="E4549">
        <v>6494</v>
      </c>
      <c r="F4549">
        <v>29</v>
      </c>
      <c r="G4549">
        <v>4.4656606097936554E-3</v>
      </c>
    </row>
    <row r="4550" spans="1:7" x14ac:dyDescent="0.45">
      <c r="A4550">
        <v>2009</v>
      </c>
      <c r="B4550" t="s">
        <v>31</v>
      </c>
      <c r="C4550" t="s">
        <v>131</v>
      </c>
      <c r="D4550" t="s">
        <v>34</v>
      </c>
      <c r="E4550">
        <v>6494</v>
      </c>
      <c r="F4550">
        <v>284</v>
      </c>
      <c r="G4550">
        <v>4.3732676316599939E-2</v>
      </c>
    </row>
    <row r="4551" spans="1:7" x14ac:dyDescent="0.45">
      <c r="A4551">
        <v>2009</v>
      </c>
      <c r="B4551" t="s">
        <v>31</v>
      </c>
      <c r="C4551" t="s">
        <v>131</v>
      </c>
      <c r="D4551" t="s">
        <v>33</v>
      </c>
      <c r="E4551">
        <v>6494</v>
      </c>
      <c r="F4551">
        <v>84</v>
      </c>
      <c r="G4551">
        <v>1.2935016938712659E-2</v>
      </c>
    </row>
    <row r="4552" spans="1:7" x14ac:dyDescent="0.45">
      <c r="A4552">
        <v>2009</v>
      </c>
      <c r="B4552" t="s">
        <v>31</v>
      </c>
      <c r="C4552" t="s">
        <v>131</v>
      </c>
      <c r="D4552" t="s">
        <v>32</v>
      </c>
      <c r="E4552">
        <v>6494</v>
      </c>
      <c r="F4552">
        <v>236</v>
      </c>
      <c r="G4552">
        <v>3.6341238065906993E-2</v>
      </c>
    </row>
    <row r="4553" spans="1:7" x14ac:dyDescent="0.45">
      <c r="A4553">
        <v>2009</v>
      </c>
      <c r="B4553" t="s">
        <v>31</v>
      </c>
      <c r="C4553" t="s">
        <v>131</v>
      </c>
      <c r="D4553" t="s">
        <v>39</v>
      </c>
      <c r="E4553">
        <v>6494</v>
      </c>
      <c r="F4553">
        <v>5396</v>
      </c>
      <c r="G4553">
        <v>0.83092085001539884</v>
      </c>
    </row>
    <row r="4554" spans="1:7" x14ac:dyDescent="0.45">
      <c r="A4554">
        <v>2009</v>
      </c>
      <c r="B4554" t="s">
        <v>31</v>
      </c>
      <c r="C4554" t="s">
        <v>132</v>
      </c>
      <c r="D4554" t="s">
        <v>40</v>
      </c>
      <c r="E4554">
        <v>7597</v>
      </c>
      <c r="F4554">
        <v>1364</v>
      </c>
      <c r="G4554">
        <v>0.17954455706199815</v>
      </c>
    </row>
    <row r="4555" spans="1:7" x14ac:dyDescent="0.45">
      <c r="A4555">
        <v>2009</v>
      </c>
      <c r="B4555" t="s">
        <v>31</v>
      </c>
      <c r="C4555" t="s">
        <v>132</v>
      </c>
      <c r="D4555" t="s">
        <v>37</v>
      </c>
      <c r="E4555">
        <v>7597</v>
      </c>
      <c r="F4555">
        <v>7</v>
      </c>
      <c r="G4555">
        <v>9.2141634855864157E-4</v>
      </c>
    </row>
    <row r="4556" spans="1:7" x14ac:dyDescent="0.45">
      <c r="A4556">
        <v>2009</v>
      </c>
      <c r="B4556" t="s">
        <v>31</v>
      </c>
      <c r="C4556" t="s">
        <v>132</v>
      </c>
      <c r="D4556" t="s">
        <v>36</v>
      </c>
      <c r="E4556">
        <v>7597</v>
      </c>
      <c r="F4556">
        <v>804</v>
      </c>
      <c r="G4556">
        <v>0.10583124917730684</v>
      </c>
    </row>
    <row r="4557" spans="1:7" x14ac:dyDescent="0.45">
      <c r="A4557">
        <v>2009</v>
      </c>
      <c r="B4557" t="s">
        <v>31</v>
      </c>
      <c r="C4557" t="s">
        <v>132</v>
      </c>
      <c r="D4557" t="s">
        <v>35</v>
      </c>
      <c r="E4557">
        <v>7597</v>
      </c>
      <c r="F4557">
        <v>36</v>
      </c>
      <c r="G4557">
        <v>4.7387126497301568E-3</v>
      </c>
    </row>
    <row r="4558" spans="1:7" x14ac:dyDescent="0.45">
      <c r="A4558">
        <v>2009</v>
      </c>
      <c r="B4558" t="s">
        <v>31</v>
      </c>
      <c r="C4558" t="s">
        <v>132</v>
      </c>
      <c r="D4558" t="s">
        <v>34</v>
      </c>
      <c r="E4558">
        <v>7597</v>
      </c>
      <c r="F4558">
        <v>330</v>
      </c>
      <c r="G4558">
        <v>4.3438199289193104E-2</v>
      </c>
    </row>
    <row r="4559" spans="1:7" x14ac:dyDescent="0.45">
      <c r="A4559">
        <v>2009</v>
      </c>
      <c r="B4559" t="s">
        <v>31</v>
      </c>
      <c r="C4559" t="s">
        <v>132</v>
      </c>
      <c r="D4559" t="s">
        <v>33</v>
      </c>
      <c r="E4559">
        <v>7597</v>
      </c>
      <c r="F4559">
        <v>99</v>
      </c>
      <c r="G4559">
        <v>1.303145978675793E-2</v>
      </c>
    </row>
    <row r="4560" spans="1:7" x14ac:dyDescent="0.45">
      <c r="A4560">
        <v>2009</v>
      </c>
      <c r="B4560" t="s">
        <v>31</v>
      </c>
      <c r="C4560" t="s">
        <v>132</v>
      </c>
      <c r="D4560" t="s">
        <v>32</v>
      </c>
      <c r="E4560">
        <v>7597</v>
      </c>
      <c r="F4560">
        <v>280</v>
      </c>
      <c r="G4560">
        <v>3.6856653942345663E-2</v>
      </c>
    </row>
    <row r="4561" spans="1:7" x14ac:dyDescent="0.45">
      <c r="A4561">
        <v>2009</v>
      </c>
      <c r="B4561" t="s">
        <v>31</v>
      </c>
      <c r="C4561" t="s">
        <v>132</v>
      </c>
      <c r="D4561" t="s">
        <v>39</v>
      </c>
      <c r="E4561">
        <v>7597</v>
      </c>
      <c r="F4561">
        <v>6233</v>
      </c>
      <c r="G4561">
        <v>0.82045544293800188</v>
      </c>
    </row>
    <row r="4562" spans="1:7" x14ac:dyDescent="0.45">
      <c r="A4562">
        <v>2009</v>
      </c>
      <c r="B4562" t="s">
        <v>31</v>
      </c>
      <c r="C4562" t="s">
        <v>133</v>
      </c>
      <c r="D4562" t="s">
        <v>40</v>
      </c>
      <c r="E4562">
        <v>8979</v>
      </c>
      <c r="F4562">
        <v>1831</v>
      </c>
      <c r="G4562">
        <v>0.20392025838066599</v>
      </c>
    </row>
    <row r="4563" spans="1:7" x14ac:dyDescent="0.45">
      <c r="A4563">
        <v>2009</v>
      </c>
      <c r="B4563" t="s">
        <v>31</v>
      </c>
      <c r="C4563" t="s">
        <v>133</v>
      </c>
      <c r="D4563" t="s">
        <v>37</v>
      </c>
      <c r="E4563">
        <v>8979</v>
      </c>
      <c r="F4563">
        <v>23</v>
      </c>
      <c r="G4563">
        <v>2.5615324646397148E-3</v>
      </c>
    </row>
    <row r="4564" spans="1:7" x14ac:dyDescent="0.45">
      <c r="A4564">
        <v>2009</v>
      </c>
      <c r="B4564" t="s">
        <v>31</v>
      </c>
      <c r="C4564" t="s">
        <v>133</v>
      </c>
      <c r="D4564" t="s">
        <v>36</v>
      </c>
      <c r="E4564">
        <v>8979</v>
      </c>
      <c r="F4564">
        <v>1061</v>
      </c>
      <c r="G4564">
        <v>0.11816460630359728</v>
      </c>
    </row>
    <row r="4565" spans="1:7" x14ac:dyDescent="0.45">
      <c r="A4565">
        <v>2009</v>
      </c>
      <c r="B4565" t="s">
        <v>31</v>
      </c>
      <c r="C4565" t="s">
        <v>133</v>
      </c>
      <c r="D4565" t="s">
        <v>35</v>
      </c>
      <c r="E4565">
        <v>8979</v>
      </c>
      <c r="F4565">
        <v>41</v>
      </c>
      <c r="G4565">
        <v>4.5662100456621002E-3</v>
      </c>
    </row>
    <row r="4566" spans="1:7" x14ac:dyDescent="0.45">
      <c r="A4566">
        <v>2009</v>
      </c>
      <c r="B4566" t="s">
        <v>31</v>
      </c>
      <c r="C4566" t="s">
        <v>133</v>
      </c>
      <c r="D4566" t="s">
        <v>34</v>
      </c>
      <c r="E4566">
        <v>8979</v>
      </c>
      <c r="F4566">
        <v>459</v>
      </c>
      <c r="G4566">
        <v>5.1119278316070833E-2</v>
      </c>
    </row>
    <row r="4567" spans="1:7" x14ac:dyDescent="0.45">
      <c r="A4567">
        <v>2009</v>
      </c>
      <c r="B4567" t="s">
        <v>31</v>
      </c>
      <c r="C4567" t="s">
        <v>133</v>
      </c>
      <c r="D4567" t="s">
        <v>33</v>
      </c>
      <c r="E4567">
        <v>8979</v>
      </c>
      <c r="F4567">
        <v>152</v>
      </c>
      <c r="G4567">
        <v>1.6928388461966811E-2</v>
      </c>
    </row>
    <row r="4568" spans="1:7" x14ac:dyDescent="0.45">
      <c r="A4568">
        <v>2009</v>
      </c>
      <c r="B4568" t="s">
        <v>31</v>
      </c>
      <c r="C4568" t="s">
        <v>133</v>
      </c>
      <c r="D4568" t="s">
        <v>32</v>
      </c>
      <c r="E4568">
        <v>8979</v>
      </c>
      <c r="F4568">
        <v>364</v>
      </c>
      <c r="G4568">
        <v>4.0539035527341574E-2</v>
      </c>
    </row>
    <row r="4569" spans="1:7" x14ac:dyDescent="0.45">
      <c r="A4569">
        <v>2009</v>
      </c>
      <c r="B4569" t="s">
        <v>31</v>
      </c>
      <c r="C4569" t="s">
        <v>133</v>
      </c>
      <c r="D4569" t="s">
        <v>39</v>
      </c>
      <c r="E4569">
        <v>8979</v>
      </c>
      <c r="F4569">
        <v>7148</v>
      </c>
      <c r="G4569">
        <v>0.79607974161933404</v>
      </c>
    </row>
    <row r="4570" spans="1:7" x14ac:dyDescent="0.45">
      <c r="A4570">
        <v>2009</v>
      </c>
      <c r="B4570" t="s">
        <v>31</v>
      </c>
      <c r="C4570" t="s">
        <v>134</v>
      </c>
      <c r="D4570" t="s">
        <v>40</v>
      </c>
      <c r="E4570">
        <v>8213</v>
      </c>
      <c r="F4570">
        <v>2019</v>
      </c>
      <c r="G4570">
        <v>0.24582978205284306</v>
      </c>
    </row>
    <row r="4571" spans="1:7" x14ac:dyDescent="0.45">
      <c r="A4571">
        <v>2009</v>
      </c>
      <c r="B4571" t="s">
        <v>31</v>
      </c>
      <c r="C4571" t="s">
        <v>134</v>
      </c>
      <c r="D4571" t="s">
        <v>37</v>
      </c>
      <c r="E4571">
        <v>8213</v>
      </c>
      <c r="F4571">
        <v>11</v>
      </c>
      <c r="G4571">
        <v>1.3393400706197493E-3</v>
      </c>
    </row>
    <row r="4572" spans="1:7" x14ac:dyDescent="0.45">
      <c r="A4572">
        <v>2009</v>
      </c>
      <c r="B4572" t="s">
        <v>31</v>
      </c>
      <c r="C4572" t="s">
        <v>134</v>
      </c>
      <c r="D4572" t="s">
        <v>36</v>
      </c>
      <c r="E4572">
        <v>8213</v>
      </c>
      <c r="F4572">
        <v>1299</v>
      </c>
      <c r="G4572">
        <v>0.15816388652136856</v>
      </c>
    </row>
    <row r="4573" spans="1:7" x14ac:dyDescent="0.45">
      <c r="A4573">
        <v>2009</v>
      </c>
      <c r="B4573" t="s">
        <v>31</v>
      </c>
      <c r="C4573" t="s">
        <v>134</v>
      </c>
      <c r="D4573" t="s">
        <v>35</v>
      </c>
      <c r="E4573">
        <v>8213</v>
      </c>
      <c r="F4573">
        <v>45</v>
      </c>
      <c r="G4573">
        <v>5.4791184707171561E-3</v>
      </c>
    </row>
    <row r="4574" spans="1:7" x14ac:dyDescent="0.45">
      <c r="A4574">
        <v>2009</v>
      </c>
      <c r="B4574" t="s">
        <v>31</v>
      </c>
      <c r="C4574" t="s">
        <v>134</v>
      </c>
      <c r="D4574" t="s">
        <v>34</v>
      </c>
      <c r="E4574">
        <v>8213</v>
      </c>
      <c r="F4574">
        <v>468</v>
      </c>
      <c r="G4574">
        <v>5.6982832095458423E-2</v>
      </c>
    </row>
    <row r="4575" spans="1:7" x14ac:dyDescent="0.45">
      <c r="A4575">
        <v>2009</v>
      </c>
      <c r="B4575" t="s">
        <v>31</v>
      </c>
      <c r="C4575" t="s">
        <v>134</v>
      </c>
      <c r="D4575" t="s">
        <v>33</v>
      </c>
      <c r="E4575">
        <v>8213</v>
      </c>
      <c r="F4575">
        <v>203</v>
      </c>
      <c r="G4575">
        <v>2.471691221234628E-2</v>
      </c>
    </row>
    <row r="4576" spans="1:7" x14ac:dyDescent="0.45">
      <c r="A4576">
        <v>2009</v>
      </c>
      <c r="B4576" t="s">
        <v>31</v>
      </c>
      <c r="C4576" t="s">
        <v>134</v>
      </c>
      <c r="D4576" t="s">
        <v>32</v>
      </c>
      <c r="E4576">
        <v>8213</v>
      </c>
      <c r="F4576">
        <v>331</v>
      </c>
      <c r="G4576">
        <v>4.0301960306830635E-2</v>
      </c>
    </row>
    <row r="4577" spans="1:7" x14ac:dyDescent="0.45">
      <c r="A4577">
        <v>2009</v>
      </c>
      <c r="B4577" t="s">
        <v>31</v>
      </c>
      <c r="C4577" t="s">
        <v>134</v>
      </c>
      <c r="D4577" t="s">
        <v>39</v>
      </c>
      <c r="E4577">
        <v>8213</v>
      </c>
      <c r="F4577">
        <v>6194</v>
      </c>
      <c r="G4577">
        <v>0.754170217947157</v>
      </c>
    </row>
    <row r="4578" spans="1:7" x14ac:dyDescent="0.45">
      <c r="A4578">
        <v>2009</v>
      </c>
      <c r="B4578" t="s">
        <v>31</v>
      </c>
      <c r="C4578" t="s">
        <v>135</v>
      </c>
      <c r="D4578" t="s">
        <v>40</v>
      </c>
      <c r="E4578">
        <v>7883</v>
      </c>
      <c r="F4578">
        <v>2260</v>
      </c>
      <c r="G4578">
        <v>0.28669288342001775</v>
      </c>
    </row>
    <row r="4579" spans="1:7" x14ac:dyDescent="0.45">
      <c r="A4579">
        <v>2009</v>
      </c>
      <c r="B4579" t="s">
        <v>31</v>
      </c>
      <c r="C4579" t="s">
        <v>135</v>
      </c>
      <c r="D4579" t="s">
        <v>37</v>
      </c>
      <c r="E4579">
        <v>7883</v>
      </c>
      <c r="F4579">
        <v>21</v>
      </c>
      <c r="G4579">
        <v>2.6639604211594571E-3</v>
      </c>
    </row>
    <row r="4580" spans="1:7" x14ac:dyDescent="0.45">
      <c r="A4580">
        <v>2009</v>
      </c>
      <c r="B4580" t="s">
        <v>31</v>
      </c>
      <c r="C4580" t="s">
        <v>135</v>
      </c>
      <c r="D4580" t="s">
        <v>36</v>
      </c>
      <c r="E4580">
        <v>7883</v>
      </c>
      <c r="F4580">
        <v>1507</v>
      </c>
      <c r="G4580">
        <v>0.19117087403272864</v>
      </c>
    </row>
    <row r="4581" spans="1:7" x14ac:dyDescent="0.45">
      <c r="A4581">
        <v>2009</v>
      </c>
      <c r="B4581" t="s">
        <v>31</v>
      </c>
      <c r="C4581" t="s">
        <v>135</v>
      </c>
      <c r="D4581" t="s">
        <v>35</v>
      </c>
      <c r="E4581">
        <v>7883</v>
      </c>
      <c r="F4581">
        <v>37</v>
      </c>
      <c r="G4581">
        <v>4.6936445515666624E-3</v>
      </c>
    </row>
    <row r="4582" spans="1:7" x14ac:dyDescent="0.45">
      <c r="A4582">
        <v>2009</v>
      </c>
      <c r="B4582" t="s">
        <v>31</v>
      </c>
      <c r="C4582" t="s">
        <v>135</v>
      </c>
      <c r="D4582" t="s">
        <v>34</v>
      </c>
      <c r="E4582">
        <v>7883</v>
      </c>
      <c r="F4582">
        <v>506</v>
      </c>
      <c r="G4582">
        <v>6.4188760624127872E-2</v>
      </c>
    </row>
    <row r="4583" spans="1:7" x14ac:dyDescent="0.45">
      <c r="A4583">
        <v>2009</v>
      </c>
      <c r="B4583" t="s">
        <v>31</v>
      </c>
      <c r="C4583" t="s">
        <v>135</v>
      </c>
      <c r="D4583" t="s">
        <v>33</v>
      </c>
      <c r="E4583">
        <v>7883</v>
      </c>
      <c r="F4583">
        <v>227</v>
      </c>
      <c r="G4583">
        <v>2.8796143600152226E-2</v>
      </c>
    </row>
    <row r="4584" spans="1:7" x14ac:dyDescent="0.45">
      <c r="A4584">
        <v>2009</v>
      </c>
      <c r="B4584" t="s">
        <v>31</v>
      </c>
      <c r="C4584" t="s">
        <v>135</v>
      </c>
      <c r="D4584" t="s">
        <v>32</v>
      </c>
      <c r="E4584">
        <v>7883</v>
      </c>
      <c r="F4584">
        <v>362</v>
      </c>
      <c r="G4584">
        <v>4.5921603450463019E-2</v>
      </c>
    </row>
    <row r="4585" spans="1:7" x14ac:dyDescent="0.45">
      <c r="A4585">
        <v>2009</v>
      </c>
      <c r="B4585" t="s">
        <v>31</v>
      </c>
      <c r="C4585" t="s">
        <v>135</v>
      </c>
      <c r="D4585" t="s">
        <v>39</v>
      </c>
      <c r="E4585">
        <v>7883</v>
      </c>
      <c r="F4585">
        <v>5623</v>
      </c>
      <c r="G4585">
        <v>0.71330711657998225</v>
      </c>
    </row>
    <row r="4586" spans="1:7" x14ac:dyDescent="0.45">
      <c r="A4586">
        <v>2009</v>
      </c>
      <c r="B4586" t="s">
        <v>31</v>
      </c>
      <c r="C4586" t="s">
        <v>136</v>
      </c>
      <c r="D4586" t="s">
        <v>40</v>
      </c>
      <c r="E4586">
        <v>8014</v>
      </c>
      <c r="F4586">
        <v>2934</v>
      </c>
      <c r="G4586">
        <v>0.36610930870975794</v>
      </c>
    </row>
    <row r="4587" spans="1:7" x14ac:dyDescent="0.45">
      <c r="A4587">
        <v>2009</v>
      </c>
      <c r="B4587" t="s">
        <v>31</v>
      </c>
      <c r="C4587" t="s">
        <v>136</v>
      </c>
      <c r="D4587" t="s">
        <v>37</v>
      </c>
      <c r="E4587">
        <v>8014</v>
      </c>
      <c r="F4587">
        <v>31</v>
      </c>
      <c r="G4587">
        <v>3.8682305964562015E-3</v>
      </c>
    </row>
    <row r="4588" spans="1:7" x14ac:dyDescent="0.45">
      <c r="A4588">
        <v>2009</v>
      </c>
      <c r="B4588" t="s">
        <v>31</v>
      </c>
      <c r="C4588" t="s">
        <v>136</v>
      </c>
      <c r="D4588" t="s">
        <v>36</v>
      </c>
      <c r="E4588">
        <v>8014</v>
      </c>
      <c r="F4588">
        <v>2119</v>
      </c>
      <c r="G4588">
        <v>0.26441227851260296</v>
      </c>
    </row>
    <row r="4589" spans="1:7" x14ac:dyDescent="0.45">
      <c r="A4589">
        <v>2009</v>
      </c>
      <c r="B4589" t="s">
        <v>31</v>
      </c>
      <c r="C4589" t="s">
        <v>136</v>
      </c>
      <c r="D4589" t="s">
        <v>35</v>
      </c>
      <c r="E4589">
        <v>8014</v>
      </c>
      <c r="F4589">
        <v>78</v>
      </c>
      <c r="G4589">
        <v>9.7329673072123792E-3</v>
      </c>
    </row>
    <row r="4590" spans="1:7" x14ac:dyDescent="0.45">
      <c r="A4590">
        <v>2009</v>
      </c>
      <c r="B4590" t="s">
        <v>31</v>
      </c>
      <c r="C4590" t="s">
        <v>136</v>
      </c>
      <c r="D4590" t="s">
        <v>34</v>
      </c>
      <c r="E4590">
        <v>8014</v>
      </c>
      <c r="F4590">
        <v>547</v>
      </c>
      <c r="G4590">
        <v>6.8255552782630402E-2</v>
      </c>
    </row>
    <row r="4591" spans="1:7" x14ac:dyDescent="0.45">
      <c r="A4591">
        <v>2009</v>
      </c>
      <c r="B4591" t="s">
        <v>31</v>
      </c>
      <c r="C4591" t="s">
        <v>136</v>
      </c>
      <c r="D4591" t="s">
        <v>33</v>
      </c>
      <c r="E4591">
        <v>8014</v>
      </c>
      <c r="F4591">
        <v>257</v>
      </c>
      <c r="G4591">
        <v>3.2068879460943348E-2</v>
      </c>
    </row>
    <row r="4592" spans="1:7" x14ac:dyDescent="0.45">
      <c r="A4592">
        <v>2009</v>
      </c>
      <c r="B4592" t="s">
        <v>31</v>
      </c>
      <c r="C4592" t="s">
        <v>136</v>
      </c>
      <c r="D4592" t="s">
        <v>32</v>
      </c>
      <c r="E4592">
        <v>8014</v>
      </c>
      <c r="F4592">
        <v>390</v>
      </c>
      <c r="G4592">
        <v>4.8664836536061892E-2</v>
      </c>
    </row>
    <row r="4593" spans="1:7" x14ac:dyDescent="0.45">
      <c r="A4593">
        <v>2009</v>
      </c>
      <c r="B4593" t="s">
        <v>31</v>
      </c>
      <c r="C4593" t="s">
        <v>136</v>
      </c>
      <c r="D4593" t="s">
        <v>39</v>
      </c>
      <c r="E4593">
        <v>8014</v>
      </c>
      <c r="F4593">
        <v>5080</v>
      </c>
      <c r="G4593">
        <v>0.63389069129024211</v>
      </c>
    </row>
    <row r="4594" spans="1:7" x14ac:dyDescent="0.45">
      <c r="A4594">
        <v>2009</v>
      </c>
      <c r="B4594" t="s">
        <v>31</v>
      </c>
      <c r="C4594" t="s">
        <v>137</v>
      </c>
      <c r="D4594" t="s">
        <v>40</v>
      </c>
      <c r="E4594">
        <v>9843</v>
      </c>
      <c r="F4594">
        <v>4352</v>
      </c>
      <c r="G4594">
        <v>0.44214162348877373</v>
      </c>
    </row>
    <row r="4595" spans="1:7" x14ac:dyDescent="0.45">
      <c r="A4595">
        <v>2009</v>
      </c>
      <c r="B4595" t="s">
        <v>31</v>
      </c>
      <c r="C4595" t="s">
        <v>137</v>
      </c>
      <c r="D4595" t="s">
        <v>37</v>
      </c>
      <c r="E4595">
        <v>9843</v>
      </c>
      <c r="F4595">
        <v>50</v>
      </c>
      <c r="G4595">
        <v>5.0797521080971249E-3</v>
      </c>
    </row>
    <row r="4596" spans="1:7" x14ac:dyDescent="0.45">
      <c r="A4596">
        <v>2009</v>
      </c>
      <c r="B4596" t="s">
        <v>31</v>
      </c>
      <c r="C4596" t="s">
        <v>137</v>
      </c>
      <c r="D4596" t="s">
        <v>36</v>
      </c>
      <c r="E4596">
        <v>9843</v>
      </c>
      <c r="F4596">
        <v>3296</v>
      </c>
      <c r="G4596">
        <v>0.33485725896576246</v>
      </c>
    </row>
    <row r="4597" spans="1:7" x14ac:dyDescent="0.45">
      <c r="A4597">
        <v>2009</v>
      </c>
      <c r="B4597" t="s">
        <v>31</v>
      </c>
      <c r="C4597" t="s">
        <v>137</v>
      </c>
      <c r="D4597" t="s">
        <v>35</v>
      </c>
      <c r="E4597">
        <v>9843</v>
      </c>
      <c r="F4597">
        <v>96</v>
      </c>
      <c r="G4597">
        <v>9.7531240475464791E-3</v>
      </c>
    </row>
    <row r="4598" spans="1:7" x14ac:dyDescent="0.45">
      <c r="A4598">
        <v>2009</v>
      </c>
      <c r="B4598" t="s">
        <v>31</v>
      </c>
      <c r="C4598" t="s">
        <v>137</v>
      </c>
      <c r="D4598" t="s">
        <v>34</v>
      </c>
      <c r="E4598">
        <v>9843</v>
      </c>
      <c r="F4598">
        <v>832</v>
      </c>
      <c r="G4598">
        <v>8.4527075078736164E-2</v>
      </c>
    </row>
    <row r="4599" spans="1:7" x14ac:dyDescent="0.45">
      <c r="A4599">
        <v>2009</v>
      </c>
      <c r="B4599" t="s">
        <v>31</v>
      </c>
      <c r="C4599" t="s">
        <v>137</v>
      </c>
      <c r="D4599" t="s">
        <v>33</v>
      </c>
      <c r="E4599">
        <v>9843</v>
      </c>
      <c r="F4599">
        <v>330</v>
      </c>
      <c r="G4599">
        <v>3.3526363913441021E-2</v>
      </c>
    </row>
    <row r="4600" spans="1:7" x14ac:dyDescent="0.45">
      <c r="A4600">
        <v>2009</v>
      </c>
      <c r="B4600" t="s">
        <v>31</v>
      </c>
      <c r="C4600" t="s">
        <v>137</v>
      </c>
      <c r="D4600" t="s">
        <v>32</v>
      </c>
      <c r="E4600">
        <v>9843</v>
      </c>
      <c r="F4600">
        <v>544</v>
      </c>
      <c r="G4600">
        <v>5.5267702936096716E-2</v>
      </c>
    </row>
    <row r="4601" spans="1:7" x14ac:dyDescent="0.45">
      <c r="A4601">
        <v>2009</v>
      </c>
      <c r="B4601" t="s">
        <v>31</v>
      </c>
      <c r="C4601" t="s">
        <v>137</v>
      </c>
      <c r="D4601" t="s">
        <v>39</v>
      </c>
      <c r="E4601">
        <v>9843</v>
      </c>
      <c r="F4601">
        <v>5492</v>
      </c>
      <c r="G4601">
        <v>0.55795997155338817</v>
      </c>
    </row>
    <row r="4602" spans="1:7" x14ac:dyDescent="0.45">
      <c r="A4602">
        <v>2009</v>
      </c>
      <c r="B4602" t="s">
        <v>31</v>
      </c>
      <c r="C4602" t="s">
        <v>138</v>
      </c>
      <c r="D4602" t="s">
        <v>40</v>
      </c>
      <c r="E4602">
        <v>9687</v>
      </c>
      <c r="F4602">
        <v>5294</v>
      </c>
      <c r="G4602">
        <v>0.54650562609683084</v>
      </c>
    </row>
    <row r="4603" spans="1:7" x14ac:dyDescent="0.45">
      <c r="A4603">
        <v>2009</v>
      </c>
      <c r="B4603" t="s">
        <v>31</v>
      </c>
      <c r="C4603" t="s">
        <v>138</v>
      </c>
      <c r="D4603" t="s">
        <v>37</v>
      </c>
      <c r="E4603">
        <v>9687</v>
      </c>
      <c r="F4603">
        <v>72</v>
      </c>
      <c r="G4603">
        <v>7.432641684732115E-3</v>
      </c>
    </row>
    <row r="4604" spans="1:7" x14ac:dyDescent="0.45">
      <c r="A4604">
        <v>2009</v>
      </c>
      <c r="B4604" t="s">
        <v>31</v>
      </c>
      <c r="C4604" t="s">
        <v>138</v>
      </c>
      <c r="D4604" t="s">
        <v>36</v>
      </c>
      <c r="E4604">
        <v>9687</v>
      </c>
      <c r="F4604">
        <v>4305</v>
      </c>
      <c r="G4604">
        <v>0.44441003406627438</v>
      </c>
    </row>
    <row r="4605" spans="1:7" x14ac:dyDescent="0.45">
      <c r="A4605">
        <v>2009</v>
      </c>
      <c r="B4605" t="s">
        <v>31</v>
      </c>
      <c r="C4605" t="s">
        <v>138</v>
      </c>
      <c r="D4605" t="s">
        <v>35</v>
      </c>
      <c r="E4605">
        <v>9687</v>
      </c>
      <c r="F4605">
        <v>144</v>
      </c>
      <c r="G4605">
        <v>1.486528336946423E-2</v>
      </c>
    </row>
    <row r="4606" spans="1:7" x14ac:dyDescent="0.45">
      <c r="A4606">
        <v>2009</v>
      </c>
      <c r="B4606" t="s">
        <v>31</v>
      </c>
      <c r="C4606" t="s">
        <v>138</v>
      </c>
      <c r="D4606" t="s">
        <v>34</v>
      </c>
      <c r="E4606">
        <v>9687</v>
      </c>
      <c r="F4606">
        <v>861</v>
      </c>
      <c r="G4606">
        <v>8.888200681325488E-2</v>
      </c>
    </row>
    <row r="4607" spans="1:7" x14ac:dyDescent="0.45">
      <c r="A4607">
        <v>2009</v>
      </c>
      <c r="B4607" t="s">
        <v>31</v>
      </c>
      <c r="C4607" t="s">
        <v>138</v>
      </c>
      <c r="D4607" t="s">
        <v>33</v>
      </c>
      <c r="E4607">
        <v>9687</v>
      </c>
      <c r="F4607">
        <v>446</v>
      </c>
      <c r="G4607">
        <v>4.6041085991535044E-2</v>
      </c>
    </row>
    <row r="4608" spans="1:7" x14ac:dyDescent="0.45">
      <c r="A4608">
        <v>2009</v>
      </c>
      <c r="B4608" t="s">
        <v>31</v>
      </c>
      <c r="C4608" t="s">
        <v>138</v>
      </c>
      <c r="D4608" t="s">
        <v>32</v>
      </c>
      <c r="E4608">
        <v>9687</v>
      </c>
      <c r="F4608">
        <v>593</v>
      </c>
      <c r="G4608">
        <v>6.1216062764529781E-2</v>
      </c>
    </row>
    <row r="4609" spans="1:7" x14ac:dyDescent="0.45">
      <c r="A4609">
        <v>2009</v>
      </c>
      <c r="B4609" t="s">
        <v>31</v>
      </c>
      <c r="C4609" t="s">
        <v>138</v>
      </c>
      <c r="D4609" t="s">
        <v>39</v>
      </c>
      <c r="E4609">
        <v>9687</v>
      </c>
      <c r="F4609">
        <v>4393</v>
      </c>
      <c r="G4609">
        <v>0.45349437390316921</v>
      </c>
    </row>
    <row r="4610" spans="1:7" x14ac:dyDescent="0.45">
      <c r="A4610">
        <v>2009</v>
      </c>
      <c r="B4610" t="s">
        <v>31</v>
      </c>
      <c r="C4610" t="s">
        <v>139</v>
      </c>
      <c r="D4610" t="s">
        <v>40</v>
      </c>
      <c r="E4610">
        <v>8524</v>
      </c>
      <c r="F4610">
        <v>5564</v>
      </c>
      <c r="G4610">
        <v>0.65274519005161891</v>
      </c>
    </row>
    <row r="4611" spans="1:7" x14ac:dyDescent="0.45">
      <c r="A4611">
        <v>2009</v>
      </c>
      <c r="B4611" t="s">
        <v>31</v>
      </c>
      <c r="C4611" t="s">
        <v>139</v>
      </c>
      <c r="D4611" t="s">
        <v>37</v>
      </c>
      <c r="E4611">
        <v>8524</v>
      </c>
      <c r="F4611">
        <v>84</v>
      </c>
      <c r="G4611">
        <v>9.8545283904270288E-3</v>
      </c>
    </row>
    <row r="4612" spans="1:7" x14ac:dyDescent="0.45">
      <c r="A4612">
        <v>2009</v>
      </c>
      <c r="B4612" t="s">
        <v>31</v>
      </c>
      <c r="C4612" t="s">
        <v>139</v>
      </c>
      <c r="D4612" t="s">
        <v>36</v>
      </c>
      <c r="E4612">
        <v>8524</v>
      </c>
      <c r="F4612">
        <v>4654</v>
      </c>
      <c r="G4612">
        <v>0.54598779915532614</v>
      </c>
    </row>
    <row r="4613" spans="1:7" x14ac:dyDescent="0.45">
      <c r="A4613">
        <v>2009</v>
      </c>
      <c r="B4613" t="s">
        <v>31</v>
      </c>
      <c r="C4613" t="s">
        <v>139</v>
      </c>
      <c r="D4613" t="s">
        <v>35</v>
      </c>
      <c r="E4613">
        <v>8524</v>
      </c>
      <c r="F4613">
        <v>181</v>
      </c>
      <c r="G4613">
        <v>2.1234162365086812E-2</v>
      </c>
    </row>
    <row r="4614" spans="1:7" x14ac:dyDescent="0.45">
      <c r="A4614">
        <v>2009</v>
      </c>
      <c r="B4614" t="s">
        <v>31</v>
      </c>
      <c r="C4614" t="s">
        <v>139</v>
      </c>
      <c r="D4614" t="s">
        <v>34</v>
      </c>
      <c r="E4614">
        <v>8524</v>
      </c>
      <c r="F4614">
        <v>982</v>
      </c>
      <c r="G4614">
        <v>0.11520412951665884</v>
      </c>
    </row>
    <row r="4615" spans="1:7" x14ac:dyDescent="0.45">
      <c r="A4615">
        <v>2009</v>
      </c>
      <c r="B4615" t="s">
        <v>31</v>
      </c>
      <c r="C4615" t="s">
        <v>139</v>
      </c>
      <c r="D4615" t="s">
        <v>33</v>
      </c>
      <c r="E4615">
        <v>8524</v>
      </c>
      <c r="F4615">
        <v>448</v>
      </c>
      <c r="G4615">
        <v>5.2557484748944158E-2</v>
      </c>
    </row>
    <row r="4616" spans="1:7" x14ac:dyDescent="0.45">
      <c r="A4616">
        <v>2009</v>
      </c>
      <c r="B4616" t="s">
        <v>31</v>
      </c>
      <c r="C4616" t="s">
        <v>139</v>
      </c>
      <c r="D4616" t="s">
        <v>32</v>
      </c>
      <c r="E4616">
        <v>8524</v>
      </c>
      <c r="F4616">
        <v>619</v>
      </c>
      <c r="G4616">
        <v>7.2618488972313475E-2</v>
      </c>
    </row>
    <row r="4617" spans="1:7" x14ac:dyDescent="0.45">
      <c r="A4617">
        <v>2009</v>
      </c>
      <c r="B4617" t="s">
        <v>31</v>
      </c>
      <c r="C4617" t="s">
        <v>139</v>
      </c>
      <c r="D4617" t="s">
        <v>39</v>
      </c>
      <c r="E4617">
        <v>8524</v>
      </c>
      <c r="F4617">
        <v>2960</v>
      </c>
      <c r="G4617">
        <v>0.34725480994838104</v>
      </c>
    </row>
    <row r="4618" spans="1:7" x14ac:dyDescent="0.45">
      <c r="A4618">
        <v>2009</v>
      </c>
      <c r="B4618" t="s">
        <v>31</v>
      </c>
      <c r="C4618" t="s">
        <v>140</v>
      </c>
      <c r="D4618" t="s">
        <v>40</v>
      </c>
      <c r="E4618">
        <v>7179</v>
      </c>
      <c r="F4618">
        <v>5330</v>
      </c>
      <c r="G4618">
        <v>0.74244323721966843</v>
      </c>
    </row>
    <row r="4619" spans="1:7" x14ac:dyDescent="0.45">
      <c r="A4619">
        <v>2009</v>
      </c>
      <c r="B4619" t="s">
        <v>31</v>
      </c>
      <c r="C4619" t="s">
        <v>140</v>
      </c>
      <c r="D4619" t="s">
        <v>37</v>
      </c>
      <c r="E4619">
        <v>7179</v>
      </c>
      <c r="F4619">
        <v>100</v>
      </c>
      <c r="G4619">
        <v>1.3929516645772392E-2</v>
      </c>
    </row>
    <row r="4620" spans="1:7" x14ac:dyDescent="0.45">
      <c r="A4620">
        <v>2009</v>
      </c>
      <c r="B4620" t="s">
        <v>31</v>
      </c>
      <c r="C4620" t="s">
        <v>140</v>
      </c>
      <c r="D4620" t="s">
        <v>36</v>
      </c>
      <c r="E4620">
        <v>7179</v>
      </c>
      <c r="F4620">
        <v>4670</v>
      </c>
      <c r="G4620">
        <v>0.65050842735757064</v>
      </c>
    </row>
    <row r="4621" spans="1:7" x14ac:dyDescent="0.45">
      <c r="A4621">
        <v>2009</v>
      </c>
      <c r="B4621" t="s">
        <v>31</v>
      </c>
      <c r="C4621" t="s">
        <v>140</v>
      </c>
      <c r="D4621" t="s">
        <v>35</v>
      </c>
      <c r="E4621">
        <v>7179</v>
      </c>
      <c r="F4621">
        <v>201</v>
      </c>
      <c r="G4621">
        <v>2.7998328458002507E-2</v>
      </c>
    </row>
    <row r="4622" spans="1:7" x14ac:dyDescent="0.45">
      <c r="A4622">
        <v>2009</v>
      </c>
      <c r="B4622" t="s">
        <v>31</v>
      </c>
      <c r="C4622" t="s">
        <v>140</v>
      </c>
      <c r="D4622" t="s">
        <v>34</v>
      </c>
      <c r="E4622">
        <v>7179</v>
      </c>
      <c r="F4622">
        <v>808</v>
      </c>
      <c r="G4622">
        <v>0.11255049449784092</v>
      </c>
    </row>
    <row r="4623" spans="1:7" x14ac:dyDescent="0.45">
      <c r="A4623">
        <v>2009</v>
      </c>
      <c r="B4623" t="s">
        <v>31</v>
      </c>
      <c r="C4623" t="s">
        <v>140</v>
      </c>
      <c r="D4623" t="s">
        <v>33</v>
      </c>
      <c r="E4623">
        <v>7179</v>
      </c>
      <c r="F4623">
        <v>448</v>
      </c>
      <c r="G4623">
        <v>6.2404234573060317E-2</v>
      </c>
    </row>
    <row r="4624" spans="1:7" x14ac:dyDescent="0.45">
      <c r="A4624">
        <v>2009</v>
      </c>
      <c r="B4624" t="s">
        <v>31</v>
      </c>
      <c r="C4624" t="s">
        <v>140</v>
      </c>
      <c r="D4624" t="s">
        <v>32</v>
      </c>
      <c r="E4624">
        <v>7179</v>
      </c>
      <c r="F4624">
        <v>487</v>
      </c>
      <c r="G4624">
        <v>6.7836746064911552E-2</v>
      </c>
    </row>
    <row r="4625" spans="1:7" x14ac:dyDescent="0.45">
      <c r="A4625">
        <v>2009</v>
      </c>
      <c r="B4625" t="s">
        <v>31</v>
      </c>
      <c r="C4625" t="s">
        <v>140</v>
      </c>
      <c r="D4625" t="s">
        <v>39</v>
      </c>
      <c r="E4625">
        <v>7179</v>
      </c>
      <c r="F4625">
        <v>1849</v>
      </c>
      <c r="G4625">
        <v>0.25755676278033152</v>
      </c>
    </row>
    <row r="4626" spans="1:7" x14ac:dyDescent="0.45">
      <c r="A4626">
        <v>2009</v>
      </c>
      <c r="B4626" t="s">
        <v>31</v>
      </c>
      <c r="C4626" t="s">
        <v>141</v>
      </c>
      <c r="D4626" t="s">
        <v>40</v>
      </c>
      <c r="E4626">
        <v>5895</v>
      </c>
      <c r="F4626">
        <v>4799</v>
      </c>
      <c r="G4626">
        <v>0.81407972858354538</v>
      </c>
    </row>
    <row r="4627" spans="1:7" x14ac:dyDescent="0.45">
      <c r="A4627">
        <v>2009</v>
      </c>
      <c r="B4627" t="s">
        <v>31</v>
      </c>
      <c r="C4627" t="s">
        <v>141</v>
      </c>
      <c r="D4627" t="s">
        <v>37</v>
      </c>
      <c r="E4627">
        <v>5895</v>
      </c>
      <c r="F4627">
        <v>150</v>
      </c>
      <c r="G4627">
        <v>2.5445292620865138E-2</v>
      </c>
    </row>
    <row r="4628" spans="1:7" x14ac:dyDescent="0.45">
      <c r="A4628">
        <v>2009</v>
      </c>
      <c r="B4628" t="s">
        <v>31</v>
      </c>
      <c r="C4628" t="s">
        <v>141</v>
      </c>
      <c r="D4628" t="s">
        <v>36</v>
      </c>
      <c r="E4628">
        <v>5895</v>
      </c>
      <c r="F4628">
        <v>4248</v>
      </c>
      <c r="G4628">
        <v>0.72061068702290076</v>
      </c>
    </row>
    <row r="4629" spans="1:7" x14ac:dyDescent="0.45">
      <c r="A4629">
        <v>2009</v>
      </c>
      <c r="B4629" t="s">
        <v>31</v>
      </c>
      <c r="C4629" t="s">
        <v>141</v>
      </c>
      <c r="D4629" t="s">
        <v>35</v>
      </c>
      <c r="E4629">
        <v>5895</v>
      </c>
      <c r="F4629">
        <v>185</v>
      </c>
      <c r="G4629">
        <v>3.1382527565733676E-2</v>
      </c>
    </row>
    <row r="4630" spans="1:7" x14ac:dyDescent="0.45">
      <c r="A4630">
        <v>2009</v>
      </c>
      <c r="B4630" t="s">
        <v>31</v>
      </c>
      <c r="C4630" t="s">
        <v>141</v>
      </c>
      <c r="D4630" t="s">
        <v>34</v>
      </c>
      <c r="E4630">
        <v>5895</v>
      </c>
      <c r="F4630">
        <v>595</v>
      </c>
      <c r="G4630">
        <v>0.10093299406276506</v>
      </c>
    </row>
    <row r="4631" spans="1:7" x14ac:dyDescent="0.45">
      <c r="A4631">
        <v>2009</v>
      </c>
      <c r="B4631" t="s">
        <v>31</v>
      </c>
      <c r="C4631" t="s">
        <v>141</v>
      </c>
      <c r="D4631" t="s">
        <v>33</v>
      </c>
      <c r="E4631">
        <v>5895</v>
      </c>
      <c r="F4631">
        <v>425</v>
      </c>
      <c r="G4631">
        <v>7.2094995759117902E-2</v>
      </c>
    </row>
    <row r="4632" spans="1:7" x14ac:dyDescent="0.45">
      <c r="A4632">
        <v>2009</v>
      </c>
      <c r="B4632" t="s">
        <v>31</v>
      </c>
      <c r="C4632" t="s">
        <v>141</v>
      </c>
      <c r="D4632" t="s">
        <v>32</v>
      </c>
      <c r="E4632">
        <v>5895</v>
      </c>
      <c r="F4632">
        <v>374</v>
      </c>
      <c r="G4632">
        <v>6.3443596268023747E-2</v>
      </c>
    </row>
    <row r="4633" spans="1:7" x14ac:dyDescent="0.45">
      <c r="A4633">
        <v>2009</v>
      </c>
      <c r="B4633" t="s">
        <v>31</v>
      </c>
      <c r="C4633" t="s">
        <v>141</v>
      </c>
      <c r="D4633" t="s">
        <v>39</v>
      </c>
      <c r="E4633">
        <v>5895</v>
      </c>
      <c r="F4633">
        <v>1096</v>
      </c>
      <c r="G4633">
        <v>0.18592027141645462</v>
      </c>
    </row>
    <row r="4634" spans="1:7" x14ac:dyDescent="0.45">
      <c r="A4634">
        <v>2009</v>
      </c>
      <c r="B4634" t="s">
        <v>31</v>
      </c>
      <c r="C4634" t="s">
        <v>142</v>
      </c>
      <c r="D4634" t="s">
        <v>40</v>
      </c>
      <c r="E4634">
        <v>7318</v>
      </c>
      <c r="F4634">
        <v>6152</v>
      </c>
      <c r="G4634">
        <v>0.84066684886581033</v>
      </c>
    </row>
    <row r="4635" spans="1:7" x14ac:dyDescent="0.45">
      <c r="A4635">
        <v>2009</v>
      </c>
      <c r="B4635" t="s">
        <v>31</v>
      </c>
      <c r="C4635" t="s">
        <v>142</v>
      </c>
      <c r="D4635" t="s">
        <v>37</v>
      </c>
      <c r="E4635">
        <v>7318</v>
      </c>
      <c r="F4635">
        <v>367</v>
      </c>
      <c r="G4635">
        <v>5.0150314293522819E-2</v>
      </c>
    </row>
    <row r="4636" spans="1:7" x14ac:dyDescent="0.45">
      <c r="A4636">
        <v>2009</v>
      </c>
      <c r="B4636" t="s">
        <v>31</v>
      </c>
      <c r="C4636" t="s">
        <v>142</v>
      </c>
      <c r="D4636" t="s">
        <v>36</v>
      </c>
      <c r="E4636">
        <v>7318</v>
      </c>
      <c r="F4636">
        <v>5105</v>
      </c>
      <c r="G4636">
        <v>0.6975949713036349</v>
      </c>
    </row>
    <row r="4637" spans="1:7" x14ac:dyDescent="0.45">
      <c r="A4637">
        <v>2009</v>
      </c>
      <c r="B4637" t="s">
        <v>31</v>
      </c>
      <c r="C4637" t="s">
        <v>142</v>
      </c>
      <c r="D4637" t="s">
        <v>35</v>
      </c>
      <c r="E4637">
        <v>7318</v>
      </c>
      <c r="F4637">
        <v>465</v>
      </c>
      <c r="G4637">
        <v>6.3541951352828641E-2</v>
      </c>
    </row>
    <row r="4638" spans="1:7" x14ac:dyDescent="0.45">
      <c r="A4638">
        <v>2009</v>
      </c>
      <c r="B4638" t="s">
        <v>31</v>
      </c>
      <c r="C4638" t="s">
        <v>142</v>
      </c>
      <c r="D4638" t="s">
        <v>34</v>
      </c>
      <c r="E4638">
        <v>7318</v>
      </c>
      <c r="F4638">
        <v>443</v>
      </c>
      <c r="G4638">
        <v>6.0535665482372235E-2</v>
      </c>
    </row>
    <row r="4639" spans="1:7" x14ac:dyDescent="0.45">
      <c r="A4639">
        <v>2009</v>
      </c>
      <c r="B4639" t="s">
        <v>31</v>
      </c>
      <c r="C4639" t="s">
        <v>142</v>
      </c>
      <c r="D4639" t="s">
        <v>33</v>
      </c>
      <c r="E4639">
        <v>7318</v>
      </c>
      <c r="F4639">
        <v>388</v>
      </c>
      <c r="G4639">
        <v>5.301995080623121E-2</v>
      </c>
    </row>
    <row r="4640" spans="1:7" x14ac:dyDescent="0.45">
      <c r="A4640">
        <v>2009</v>
      </c>
      <c r="B4640" t="s">
        <v>31</v>
      </c>
      <c r="C4640" t="s">
        <v>142</v>
      </c>
      <c r="D4640" t="s">
        <v>32</v>
      </c>
      <c r="E4640">
        <v>7318</v>
      </c>
      <c r="F4640">
        <v>549</v>
      </c>
      <c r="G4640">
        <v>7.5020497403662206E-2</v>
      </c>
    </row>
    <row r="4641" spans="1:7" x14ac:dyDescent="0.45">
      <c r="A4641">
        <v>2009</v>
      </c>
      <c r="B4641" t="s">
        <v>31</v>
      </c>
      <c r="C4641" t="s">
        <v>142</v>
      </c>
      <c r="D4641" t="s">
        <v>39</v>
      </c>
      <c r="E4641">
        <v>7318</v>
      </c>
      <c r="F4641">
        <v>1166</v>
      </c>
      <c r="G4641">
        <v>0.15933315113418967</v>
      </c>
    </row>
    <row r="4642" spans="1:7" x14ac:dyDescent="0.45">
      <c r="A4642">
        <v>2009</v>
      </c>
      <c r="B4642" t="s">
        <v>31</v>
      </c>
      <c r="C4642" t="s">
        <v>1</v>
      </c>
      <c r="D4642" t="s">
        <v>40</v>
      </c>
      <c r="E4642">
        <v>402</v>
      </c>
      <c r="F4642">
        <v>83</v>
      </c>
      <c r="G4642">
        <v>0.20646766169154229</v>
      </c>
    </row>
    <row r="4643" spans="1:7" x14ac:dyDescent="0.45">
      <c r="A4643">
        <v>2009</v>
      </c>
      <c r="B4643" t="s">
        <v>31</v>
      </c>
      <c r="C4643" t="s">
        <v>1</v>
      </c>
      <c r="D4643" t="s">
        <v>37</v>
      </c>
      <c r="E4643">
        <v>402</v>
      </c>
      <c r="F4643">
        <v>4</v>
      </c>
      <c r="G4643">
        <v>9.9502487562189053E-3</v>
      </c>
    </row>
    <row r="4644" spans="1:7" x14ac:dyDescent="0.45">
      <c r="A4644">
        <v>2009</v>
      </c>
      <c r="B4644" t="s">
        <v>31</v>
      </c>
      <c r="C4644" t="s">
        <v>1</v>
      </c>
      <c r="D4644" t="s">
        <v>36</v>
      </c>
      <c r="E4644">
        <v>402</v>
      </c>
      <c r="F4644">
        <v>53</v>
      </c>
      <c r="G4644">
        <v>0.13184079601990051</v>
      </c>
    </row>
    <row r="4645" spans="1:7" x14ac:dyDescent="0.45">
      <c r="A4645">
        <v>2009</v>
      </c>
      <c r="B4645" t="s">
        <v>31</v>
      </c>
      <c r="C4645" t="s">
        <v>1</v>
      </c>
      <c r="D4645" t="s">
        <v>35</v>
      </c>
      <c r="E4645">
        <v>402</v>
      </c>
      <c r="F4645">
        <v>4</v>
      </c>
      <c r="G4645">
        <v>9.9502487562189053E-3</v>
      </c>
    </row>
    <row r="4646" spans="1:7" x14ac:dyDescent="0.45">
      <c r="A4646">
        <v>2009</v>
      </c>
      <c r="B4646" t="s">
        <v>31</v>
      </c>
      <c r="C4646" t="s">
        <v>1</v>
      </c>
      <c r="D4646" t="s">
        <v>34</v>
      </c>
      <c r="E4646">
        <v>402</v>
      </c>
      <c r="F4646">
        <v>19</v>
      </c>
      <c r="G4646">
        <v>4.7263681592039801E-2</v>
      </c>
    </row>
    <row r="4647" spans="1:7" x14ac:dyDescent="0.45">
      <c r="A4647">
        <v>2009</v>
      </c>
      <c r="B4647" t="s">
        <v>31</v>
      </c>
      <c r="C4647" t="s">
        <v>1</v>
      </c>
      <c r="D4647" t="s">
        <v>33</v>
      </c>
      <c r="E4647">
        <v>402</v>
      </c>
      <c r="F4647">
        <v>7</v>
      </c>
      <c r="G4647">
        <v>1.7412935323383085E-2</v>
      </c>
    </row>
    <row r="4648" spans="1:7" x14ac:dyDescent="0.45">
      <c r="A4648">
        <v>2009</v>
      </c>
      <c r="B4648" t="s">
        <v>31</v>
      </c>
      <c r="C4648" t="s">
        <v>1</v>
      </c>
      <c r="D4648" t="s">
        <v>32</v>
      </c>
      <c r="E4648">
        <v>402</v>
      </c>
      <c r="F4648">
        <v>12</v>
      </c>
      <c r="G4648">
        <v>2.9850746268656716E-2</v>
      </c>
    </row>
    <row r="4649" spans="1:7" x14ac:dyDescent="0.45">
      <c r="A4649">
        <v>2009</v>
      </c>
      <c r="B4649" t="s">
        <v>31</v>
      </c>
      <c r="C4649" t="s">
        <v>1</v>
      </c>
      <c r="D4649" t="s">
        <v>39</v>
      </c>
      <c r="E4649">
        <v>402</v>
      </c>
      <c r="F4649">
        <v>320</v>
      </c>
      <c r="G4649">
        <v>0.79601990049751248</v>
      </c>
    </row>
    <row r="4650" spans="1:7" x14ac:dyDescent="0.45">
      <c r="A4650">
        <v>2009</v>
      </c>
      <c r="B4650" t="s">
        <v>108</v>
      </c>
      <c r="C4650" t="s">
        <v>6</v>
      </c>
      <c r="D4650" t="s">
        <v>40</v>
      </c>
      <c r="E4650">
        <v>60728</v>
      </c>
      <c r="F4650">
        <v>21661</v>
      </c>
      <c r="G4650">
        <v>0.35668884204979578</v>
      </c>
    </row>
    <row r="4651" spans="1:7" x14ac:dyDescent="0.45">
      <c r="A4651">
        <v>2009</v>
      </c>
      <c r="B4651" t="s">
        <v>108</v>
      </c>
      <c r="C4651" t="s">
        <v>6</v>
      </c>
      <c r="D4651" t="s">
        <v>37</v>
      </c>
      <c r="E4651">
        <v>60728</v>
      </c>
      <c r="F4651">
        <v>474</v>
      </c>
      <c r="G4651">
        <v>7.8052957449611382E-3</v>
      </c>
    </row>
    <row r="4652" spans="1:7" x14ac:dyDescent="0.45">
      <c r="A4652">
        <v>2009</v>
      </c>
      <c r="B4652" t="s">
        <v>108</v>
      </c>
      <c r="C4652" t="s">
        <v>6</v>
      </c>
      <c r="D4652" t="s">
        <v>36</v>
      </c>
      <c r="E4652">
        <v>60728</v>
      </c>
      <c r="F4652">
        <v>16562</v>
      </c>
      <c r="G4652">
        <v>0.27272427875115268</v>
      </c>
    </row>
    <row r="4653" spans="1:7" x14ac:dyDescent="0.45">
      <c r="A4653">
        <v>2009</v>
      </c>
      <c r="B4653" t="s">
        <v>108</v>
      </c>
      <c r="C4653" t="s">
        <v>6</v>
      </c>
      <c r="D4653" t="s">
        <v>35</v>
      </c>
      <c r="E4653">
        <v>60728</v>
      </c>
      <c r="F4653">
        <v>730</v>
      </c>
      <c r="G4653">
        <v>1.2020814121986563E-2</v>
      </c>
    </row>
    <row r="4654" spans="1:7" x14ac:dyDescent="0.45">
      <c r="A4654">
        <v>2009</v>
      </c>
      <c r="B4654" t="s">
        <v>108</v>
      </c>
      <c r="C4654" t="s">
        <v>6</v>
      </c>
      <c r="D4654" t="s">
        <v>34</v>
      </c>
      <c r="E4654">
        <v>60728</v>
      </c>
      <c r="F4654">
        <v>3911</v>
      </c>
      <c r="G4654">
        <v>6.4401923330259514E-2</v>
      </c>
    </row>
    <row r="4655" spans="1:7" x14ac:dyDescent="0.45">
      <c r="A4655">
        <v>2009</v>
      </c>
      <c r="B4655" t="s">
        <v>108</v>
      </c>
      <c r="C4655" t="s">
        <v>6</v>
      </c>
      <c r="D4655" t="s">
        <v>33</v>
      </c>
      <c r="E4655">
        <v>60728</v>
      </c>
      <c r="F4655">
        <v>1366</v>
      </c>
      <c r="G4655">
        <v>2.2493742589909101E-2</v>
      </c>
    </row>
    <row r="4656" spans="1:7" x14ac:dyDescent="0.45">
      <c r="A4656">
        <v>2009</v>
      </c>
      <c r="B4656" t="s">
        <v>108</v>
      </c>
      <c r="C4656" t="s">
        <v>6</v>
      </c>
      <c r="D4656" t="s">
        <v>32</v>
      </c>
      <c r="E4656">
        <v>60728</v>
      </c>
      <c r="F4656">
        <v>2777</v>
      </c>
      <c r="G4656">
        <v>4.5728494269529706E-2</v>
      </c>
    </row>
    <row r="4657" spans="1:7" x14ac:dyDescent="0.45">
      <c r="A4657">
        <v>2009</v>
      </c>
      <c r="B4657" t="s">
        <v>108</v>
      </c>
      <c r="C4657" t="s">
        <v>6</v>
      </c>
      <c r="D4657" t="s">
        <v>39</v>
      </c>
      <c r="E4657">
        <v>60728</v>
      </c>
      <c r="F4657">
        <v>39067</v>
      </c>
      <c r="G4657">
        <v>0.64331115795020422</v>
      </c>
    </row>
    <row r="4658" spans="1:7" x14ac:dyDescent="0.45">
      <c r="A4658">
        <v>2009</v>
      </c>
      <c r="B4658" t="s">
        <v>108</v>
      </c>
      <c r="C4658" t="s">
        <v>125</v>
      </c>
      <c r="D4658" t="s">
        <v>40</v>
      </c>
      <c r="E4658">
        <v>478</v>
      </c>
      <c r="F4658">
        <v>59</v>
      </c>
      <c r="G4658">
        <v>0.12343096234309624</v>
      </c>
    </row>
    <row r="4659" spans="1:7" x14ac:dyDescent="0.45">
      <c r="A4659">
        <v>2009</v>
      </c>
      <c r="B4659" t="s">
        <v>108</v>
      </c>
      <c r="C4659" t="s">
        <v>125</v>
      </c>
      <c r="D4659" t="s">
        <v>37</v>
      </c>
      <c r="E4659">
        <v>478</v>
      </c>
      <c r="F4659">
        <v>2</v>
      </c>
      <c r="G4659">
        <v>4.1841004184100415E-3</v>
      </c>
    </row>
    <row r="4660" spans="1:7" x14ac:dyDescent="0.45">
      <c r="A4660">
        <v>2009</v>
      </c>
      <c r="B4660" t="s">
        <v>108</v>
      </c>
      <c r="C4660" t="s">
        <v>125</v>
      </c>
      <c r="D4660" t="s">
        <v>36</v>
      </c>
      <c r="E4660">
        <v>478</v>
      </c>
      <c r="F4660">
        <v>47</v>
      </c>
      <c r="G4660">
        <v>9.832635983263599E-2</v>
      </c>
    </row>
    <row r="4661" spans="1:7" x14ac:dyDescent="0.45">
      <c r="A4661">
        <v>2009</v>
      </c>
      <c r="B4661" t="s">
        <v>108</v>
      </c>
      <c r="C4661" t="s">
        <v>125</v>
      </c>
      <c r="D4661" t="s">
        <v>35</v>
      </c>
      <c r="E4661">
        <v>478</v>
      </c>
      <c r="F4661">
        <v>1</v>
      </c>
      <c r="G4661">
        <v>2.0920502092050207E-3</v>
      </c>
    </row>
    <row r="4662" spans="1:7" x14ac:dyDescent="0.45">
      <c r="A4662">
        <v>2009</v>
      </c>
      <c r="B4662" t="s">
        <v>108</v>
      </c>
      <c r="C4662" t="s">
        <v>125</v>
      </c>
      <c r="D4662" t="s">
        <v>34</v>
      </c>
      <c r="E4662">
        <v>478</v>
      </c>
      <c r="F4662">
        <v>0</v>
      </c>
      <c r="G4662">
        <v>0</v>
      </c>
    </row>
    <row r="4663" spans="1:7" x14ac:dyDescent="0.45">
      <c r="A4663">
        <v>2009</v>
      </c>
      <c r="B4663" t="s">
        <v>108</v>
      </c>
      <c r="C4663" t="s">
        <v>125</v>
      </c>
      <c r="D4663" t="s">
        <v>33</v>
      </c>
      <c r="E4663">
        <v>478</v>
      </c>
      <c r="F4663">
        <v>0</v>
      </c>
      <c r="G4663">
        <v>0</v>
      </c>
    </row>
    <row r="4664" spans="1:7" x14ac:dyDescent="0.45">
      <c r="A4664">
        <v>2009</v>
      </c>
      <c r="B4664" t="s">
        <v>108</v>
      </c>
      <c r="C4664" t="s">
        <v>125</v>
      </c>
      <c r="D4664" t="s">
        <v>32</v>
      </c>
      <c r="E4664">
        <v>478</v>
      </c>
      <c r="F4664">
        <v>9</v>
      </c>
      <c r="G4664">
        <v>1.8828451882845189E-2</v>
      </c>
    </row>
    <row r="4665" spans="1:7" x14ac:dyDescent="0.45">
      <c r="A4665">
        <v>2009</v>
      </c>
      <c r="B4665" t="s">
        <v>108</v>
      </c>
      <c r="C4665" t="s">
        <v>125</v>
      </c>
      <c r="D4665" t="s">
        <v>39</v>
      </c>
      <c r="E4665">
        <v>478</v>
      </c>
      <c r="F4665">
        <v>419</v>
      </c>
      <c r="G4665">
        <v>0.87656903765690375</v>
      </c>
    </row>
    <row r="4666" spans="1:7" x14ac:dyDescent="0.45">
      <c r="A4666">
        <v>2009</v>
      </c>
      <c r="B4666" t="s">
        <v>108</v>
      </c>
      <c r="C4666" t="s">
        <v>126</v>
      </c>
      <c r="D4666" t="s">
        <v>40</v>
      </c>
      <c r="E4666">
        <v>2060</v>
      </c>
      <c r="F4666">
        <v>342</v>
      </c>
      <c r="G4666">
        <v>0.16601941747572815</v>
      </c>
    </row>
    <row r="4667" spans="1:7" x14ac:dyDescent="0.45">
      <c r="A4667">
        <v>2009</v>
      </c>
      <c r="B4667" t="s">
        <v>108</v>
      </c>
      <c r="C4667" t="s">
        <v>126</v>
      </c>
      <c r="D4667" t="s">
        <v>37</v>
      </c>
      <c r="E4667">
        <v>2060</v>
      </c>
      <c r="F4667">
        <v>3</v>
      </c>
      <c r="G4667">
        <v>1.4563106796116505E-3</v>
      </c>
    </row>
    <row r="4668" spans="1:7" x14ac:dyDescent="0.45">
      <c r="A4668">
        <v>2009</v>
      </c>
      <c r="B4668" t="s">
        <v>108</v>
      </c>
      <c r="C4668" t="s">
        <v>126</v>
      </c>
      <c r="D4668" t="s">
        <v>36</v>
      </c>
      <c r="E4668">
        <v>2060</v>
      </c>
      <c r="F4668">
        <v>236</v>
      </c>
      <c r="G4668">
        <v>0.1145631067961165</v>
      </c>
    </row>
    <row r="4669" spans="1:7" x14ac:dyDescent="0.45">
      <c r="A4669">
        <v>2009</v>
      </c>
      <c r="B4669" t="s">
        <v>108</v>
      </c>
      <c r="C4669" t="s">
        <v>126</v>
      </c>
      <c r="D4669" t="s">
        <v>35</v>
      </c>
      <c r="E4669">
        <v>2060</v>
      </c>
      <c r="F4669">
        <v>11</v>
      </c>
      <c r="G4669">
        <v>5.3398058252427183E-3</v>
      </c>
    </row>
    <row r="4670" spans="1:7" x14ac:dyDescent="0.45">
      <c r="A4670">
        <v>2009</v>
      </c>
      <c r="B4670" t="s">
        <v>108</v>
      </c>
      <c r="C4670" t="s">
        <v>126</v>
      </c>
      <c r="D4670" t="s">
        <v>34</v>
      </c>
      <c r="E4670">
        <v>2060</v>
      </c>
      <c r="F4670">
        <v>41</v>
      </c>
      <c r="G4670">
        <v>1.9902912621359223E-2</v>
      </c>
    </row>
    <row r="4671" spans="1:7" x14ac:dyDescent="0.45">
      <c r="A4671">
        <v>2009</v>
      </c>
      <c r="B4671" t="s">
        <v>108</v>
      </c>
      <c r="C4671" t="s">
        <v>126</v>
      </c>
      <c r="D4671" t="s">
        <v>33</v>
      </c>
      <c r="E4671">
        <v>2060</v>
      </c>
      <c r="F4671">
        <v>1</v>
      </c>
      <c r="G4671">
        <v>4.8543689320388347E-4</v>
      </c>
    </row>
    <row r="4672" spans="1:7" x14ac:dyDescent="0.45">
      <c r="A4672">
        <v>2009</v>
      </c>
      <c r="B4672" t="s">
        <v>108</v>
      </c>
      <c r="C4672" t="s">
        <v>126</v>
      </c>
      <c r="D4672" t="s">
        <v>32</v>
      </c>
      <c r="E4672">
        <v>2060</v>
      </c>
      <c r="F4672">
        <v>77</v>
      </c>
      <c r="G4672">
        <v>3.7378640776699029E-2</v>
      </c>
    </row>
    <row r="4673" spans="1:7" x14ac:dyDescent="0.45">
      <c r="A4673">
        <v>2009</v>
      </c>
      <c r="B4673" t="s">
        <v>108</v>
      </c>
      <c r="C4673" t="s">
        <v>126</v>
      </c>
      <c r="D4673" t="s">
        <v>39</v>
      </c>
      <c r="E4673">
        <v>2060</v>
      </c>
      <c r="F4673">
        <v>1718</v>
      </c>
      <c r="G4673">
        <v>0.83398058252427187</v>
      </c>
    </row>
    <row r="4674" spans="1:7" x14ac:dyDescent="0.45">
      <c r="A4674">
        <v>2009</v>
      </c>
      <c r="B4674" t="s">
        <v>108</v>
      </c>
      <c r="C4674" t="s">
        <v>127</v>
      </c>
      <c r="D4674" t="s">
        <v>40</v>
      </c>
      <c r="E4674">
        <v>3019</v>
      </c>
      <c r="F4674">
        <v>563</v>
      </c>
      <c r="G4674">
        <v>0.18648559125538258</v>
      </c>
    </row>
    <row r="4675" spans="1:7" x14ac:dyDescent="0.45">
      <c r="A4675">
        <v>2009</v>
      </c>
      <c r="B4675" t="s">
        <v>108</v>
      </c>
      <c r="C4675" t="s">
        <v>127</v>
      </c>
      <c r="D4675" t="s">
        <v>37</v>
      </c>
      <c r="E4675">
        <v>3019</v>
      </c>
      <c r="F4675">
        <v>3</v>
      </c>
      <c r="G4675">
        <v>9.9370652533951648E-4</v>
      </c>
    </row>
    <row r="4676" spans="1:7" x14ac:dyDescent="0.45">
      <c r="A4676">
        <v>2009</v>
      </c>
      <c r="B4676" t="s">
        <v>108</v>
      </c>
      <c r="C4676" t="s">
        <v>127</v>
      </c>
      <c r="D4676" t="s">
        <v>36</v>
      </c>
      <c r="E4676">
        <v>3019</v>
      </c>
      <c r="F4676">
        <v>285</v>
      </c>
      <c r="G4676">
        <v>9.4402119907254056E-2</v>
      </c>
    </row>
    <row r="4677" spans="1:7" x14ac:dyDescent="0.45">
      <c r="A4677">
        <v>2009</v>
      </c>
      <c r="B4677" t="s">
        <v>108</v>
      </c>
      <c r="C4677" t="s">
        <v>127</v>
      </c>
      <c r="D4677" t="s">
        <v>35</v>
      </c>
      <c r="E4677">
        <v>3019</v>
      </c>
      <c r="F4677">
        <v>19</v>
      </c>
      <c r="G4677">
        <v>6.2934746604836039E-3</v>
      </c>
    </row>
    <row r="4678" spans="1:7" x14ac:dyDescent="0.45">
      <c r="A4678">
        <v>2009</v>
      </c>
      <c r="B4678" t="s">
        <v>108</v>
      </c>
      <c r="C4678" t="s">
        <v>127</v>
      </c>
      <c r="D4678" t="s">
        <v>34</v>
      </c>
      <c r="E4678">
        <v>3019</v>
      </c>
      <c r="F4678">
        <v>209</v>
      </c>
      <c r="G4678">
        <v>6.9228221265319648E-2</v>
      </c>
    </row>
    <row r="4679" spans="1:7" x14ac:dyDescent="0.45">
      <c r="A4679">
        <v>2009</v>
      </c>
      <c r="B4679" t="s">
        <v>108</v>
      </c>
      <c r="C4679" t="s">
        <v>127</v>
      </c>
      <c r="D4679" t="s">
        <v>33</v>
      </c>
      <c r="E4679">
        <v>3019</v>
      </c>
      <c r="F4679">
        <v>2</v>
      </c>
      <c r="G4679">
        <v>6.6247101689301095E-4</v>
      </c>
    </row>
    <row r="4680" spans="1:7" x14ac:dyDescent="0.45">
      <c r="A4680">
        <v>2009</v>
      </c>
      <c r="B4680" t="s">
        <v>108</v>
      </c>
      <c r="C4680" t="s">
        <v>127</v>
      </c>
      <c r="D4680" t="s">
        <v>32</v>
      </c>
      <c r="E4680">
        <v>3019</v>
      </c>
      <c r="F4680">
        <v>106</v>
      </c>
      <c r="G4680">
        <v>3.5110963895329576E-2</v>
      </c>
    </row>
    <row r="4681" spans="1:7" x14ac:dyDescent="0.45">
      <c r="A4681">
        <v>2009</v>
      </c>
      <c r="B4681" t="s">
        <v>108</v>
      </c>
      <c r="C4681" t="s">
        <v>127</v>
      </c>
      <c r="D4681" t="s">
        <v>39</v>
      </c>
      <c r="E4681">
        <v>3019</v>
      </c>
      <c r="F4681">
        <v>2456</v>
      </c>
      <c r="G4681">
        <v>0.81351440874461745</v>
      </c>
    </row>
    <row r="4682" spans="1:7" x14ac:dyDescent="0.45">
      <c r="A4682">
        <v>2009</v>
      </c>
      <c r="B4682" t="s">
        <v>108</v>
      </c>
      <c r="C4682" t="s">
        <v>128</v>
      </c>
      <c r="D4682" t="s">
        <v>40</v>
      </c>
      <c r="E4682">
        <v>3310</v>
      </c>
      <c r="F4682">
        <v>530</v>
      </c>
      <c r="G4682">
        <v>0.16012084592145015</v>
      </c>
    </row>
    <row r="4683" spans="1:7" x14ac:dyDescent="0.45">
      <c r="A4683">
        <v>2009</v>
      </c>
      <c r="B4683" t="s">
        <v>108</v>
      </c>
      <c r="C4683" t="s">
        <v>128</v>
      </c>
      <c r="D4683" t="s">
        <v>37</v>
      </c>
      <c r="E4683">
        <v>3310</v>
      </c>
      <c r="F4683">
        <v>6</v>
      </c>
      <c r="G4683">
        <v>1.8126888217522659E-3</v>
      </c>
    </row>
    <row r="4684" spans="1:7" x14ac:dyDescent="0.45">
      <c r="A4684">
        <v>2009</v>
      </c>
      <c r="B4684" t="s">
        <v>108</v>
      </c>
      <c r="C4684" t="s">
        <v>128</v>
      </c>
      <c r="D4684" t="s">
        <v>36</v>
      </c>
      <c r="E4684">
        <v>3310</v>
      </c>
      <c r="F4684">
        <v>308</v>
      </c>
      <c r="G4684">
        <v>9.3051359516616319E-2</v>
      </c>
    </row>
    <row r="4685" spans="1:7" x14ac:dyDescent="0.45">
      <c r="A4685">
        <v>2009</v>
      </c>
      <c r="B4685" t="s">
        <v>108</v>
      </c>
      <c r="C4685" t="s">
        <v>128</v>
      </c>
      <c r="D4685" t="s">
        <v>35</v>
      </c>
      <c r="E4685">
        <v>3310</v>
      </c>
      <c r="F4685">
        <v>13</v>
      </c>
      <c r="G4685">
        <v>3.9274924471299098E-3</v>
      </c>
    </row>
    <row r="4686" spans="1:7" x14ac:dyDescent="0.45">
      <c r="A4686">
        <v>2009</v>
      </c>
      <c r="B4686" t="s">
        <v>108</v>
      </c>
      <c r="C4686" t="s">
        <v>128</v>
      </c>
      <c r="D4686" t="s">
        <v>34</v>
      </c>
      <c r="E4686">
        <v>3310</v>
      </c>
      <c r="F4686">
        <v>154</v>
      </c>
      <c r="G4686">
        <v>4.652567975830816E-2</v>
      </c>
    </row>
    <row r="4687" spans="1:7" x14ac:dyDescent="0.45">
      <c r="A4687">
        <v>2009</v>
      </c>
      <c r="B4687" t="s">
        <v>108</v>
      </c>
      <c r="C4687" t="s">
        <v>128</v>
      </c>
      <c r="D4687" t="s">
        <v>33</v>
      </c>
      <c r="E4687">
        <v>3310</v>
      </c>
      <c r="F4687">
        <v>13</v>
      </c>
      <c r="G4687">
        <v>3.9274924471299098E-3</v>
      </c>
    </row>
    <row r="4688" spans="1:7" x14ac:dyDescent="0.45">
      <c r="A4688">
        <v>2009</v>
      </c>
      <c r="B4688" t="s">
        <v>108</v>
      </c>
      <c r="C4688" t="s">
        <v>128</v>
      </c>
      <c r="D4688" t="s">
        <v>32</v>
      </c>
      <c r="E4688">
        <v>3310</v>
      </c>
      <c r="F4688">
        <v>103</v>
      </c>
      <c r="G4688">
        <v>3.1117824773413898E-2</v>
      </c>
    </row>
    <row r="4689" spans="1:7" x14ac:dyDescent="0.45">
      <c r="A4689">
        <v>2009</v>
      </c>
      <c r="B4689" t="s">
        <v>108</v>
      </c>
      <c r="C4689" t="s">
        <v>128</v>
      </c>
      <c r="D4689" t="s">
        <v>39</v>
      </c>
      <c r="E4689">
        <v>3310</v>
      </c>
      <c r="F4689">
        <v>2780</v>
      </c>
      <c r="G4689">
        <v>0.83987915407854985</v>
      </c>
    </row>
    <row r="4690" spans="1:7" x14ac:dyDescent="0.45">
      <c r="A4690">
        <v>2009</v>
      </c>
      <c r="B4690" t="s">
        <v>108</v>
      </c>
      <c r="C4690" t="s">
        <v>129</v>
      </c>
      <c r="D4690" t="s">
        <v>40</v>
      </c>
      <c r="E4690">
        <v>3174</v>
      </c>
      <c r="F4690">
        <v>388</v>
      </c>
      <c r="G4690">
        <v>0.12224322621298046</v>
      </c>
    </row>
    <row r="4691" spans="1:7" x14ac:dyDescent="0.45">
      <c r="A4691">
        <v>2009</v>
      </c>
      <c r="B4691" t="s">
        <v>108</v>
      </c>
      <c r="C4691" t="s">
        <v>129</v>
      </c>
      <c r="D4691" t="s">
        <v>37</v>
      </c>
      <c r="E4691">
        <v>3174</v>
      </c>
      <c r="F4691">
        <v>2</v>
      </c>
      <c r="G4691">
        <v>6.3011972274732201E-4</v>
      </c>
    </row>
    <row r="4692" spans="1:7" x14ac:dyDescent="0.45">
      <c r="A4692">
        <v>2009</v>
      </c>
      <c r="B4692" t="s">
        <v>108</v>
      </c>
      <c r="C4692" t="s">
        <v>129</v>
      </c>
      <c r="D4692" t="s">
        <v>36</v>
      </c>
      <c r="E4692">
        <v>3174</v>
      </c>
      <c r="F4692">
        <v>187</v>
      </c>
      <c r="G4692">
        <v>5.8916194076874609E-2</v>
      </c>
    </row>
    <row r="4693" spans="1:7" x14ac:dyDescent="0.45">
      <c r="A4693">
        <v>2009</v>
      </c>
      <c r="B4693" t="s">
        <v>108</v>
      </c>
      <c r="C4693" t="s">
        <v>129</v>
      </c>
      <c r="D4693" t="s">
        <v>35</v>
      </c>
      <c r="E4693">
        <v>3174</v>
      </c>
      <c r="F4693">
        <v>8</v>
      </c>
      <c r="G4693">
        <v>2.520478890989288E-3</v>
      </c>
    </row>
    <row r="4694" spans="1:7" x14ac:dyDescent="0.45">
      <c r="A4694">
        <v>2009</v>
      </c>
      <c r="B4694" t="s">
        <v>108</v>
      </c>
      <c r="C4694" t="s">
        <v>129</v>
      </c>
      <c r="D4694" t="s">
        <v>34</v>
      </c>
      <c r="E4694">
        <v>3174</v>
      </c>
      <c r="F4694">
        <v>103</v>
      </c>
      <c r="G4694">
        <v>3.2451165721487082E-2</v>
      </c>
    </row>
    <row r="4695" spans="1:7" x14ac:dyDescent="0.45">
      <c r="A4695">
        <v>2009</v>
      </c>
      <c r="B4695" t="s">
        <v>108</v>
      </c>
      <c r="C4695" t="s">
        <v>129</v>
      </c>
      <c r="D4695" t="s">
        <v>33</v>
      </c>
      <c r="E4695">
        <v>3174</v>
      </c>
      <c r="F4695">
        <v>36</v>
      </c>
      <c r="G4695">
        <v>1.1342155009451797E-2</v>
      </c>
    </row>
    <row r="4696" spans="1:7" x14ac:dyDescent="0.45">
      <c r="A4696">
        <v>2009</v>
      </c>
      <c r="B4696" t="s">
        <v>108</v>
      </c>
      <c r="C4696" t="s">
        <v>129</v>
      </c>
      <c r="D4696" t="s">
        <v>32</v>
      </c>
      <c r="E4696">
        <v>3174</v>
      </c>
      <c r="F4696">
        <v>98</v>
      </c>
      <c r="G4696">
        <v>3.0875866414618779E-2</v>
      </c>
    </row>
    <row r="4697" spans="1:7" x14ac:dyDescent="0.45">
      <c r="A4697">
        <v>2009</v>
      </c>
      <c r="B4697" t="s">
        <v>108</v>
      </c>
      <c r="C4697" t="s">
        <v>129</v>
      </c>
      <c r="D4697" t="s">
        <v>39</v>
      </c>
      <c r="E4697">
        <v>3174</v>
      </c>
      <c r="F4697">
        <v>2786</v>
      </c>
      <c r="G4697">
        <v>0.87775677378701955</v>
      </c>
    </row>
    <row r="4698" spans="1:7" x14ac:dyDescent="0.45">
      <c r="A4698">
        <v>2009</v>
      </c>
      <c r="B4698" t="s">
        <v>108</v>
      </c>
      <c r="C4698" t="s">
        <v>130</v>
      </c>
      <c r="D4698" t="s">
        <v>40</v>
      </c>
      <c r="E4698">
        <v>3120</v>
      </c>
      <c r="F4698">
        <v>314</v>
      </c>
      <c r="G4698">
        <v>0.10064102564102564</v>
      </c>
    </row>
    <row r="4699" spans="1:7" x14ac:dyDescent="0.45">
      <c r="A4699">
        <v>2009</v>
      </c>
      <c r="B4699" t="s">
        <v>108</v>
      </c>
      <c r="C4699" t="s">
        <v>130</v>
      </c>
      <c r="D4699" t="s">
        <v>37</v>
      </c>
      <c r="E4699">
        <v>3120</v>
      </c>
      <c r="F4699">
        <v>1</v>
      </c>
      <c r="G4699">
        <v>3.2051282051282051E-4</v>
      </c>
    </row>
    <row r="4700" spans="1:7" x14ac:dyDescent="0.45">
      <c r="A4700">
        <v>2009</v>
      </c>
      <c r="B4700" t="s">
        <v>108</v>
      </c>
      <c r="C4700" t="s">
        <v>130</v>
      </c>
      <c r="D4700" t="s">
        <v>36</v>
      </c>
      <c r="E4700">
        <v>3120</v>
      </c>
      <c r="F4700">
        <v>175</v>
      </c>
      <c r="G4700">
        <v>5.6089743589743592E-2</v>
      </c>
    </row>
    <row r="4701" spans="1:7" x14ac:dyDescent="0.45">
      <c r="A4701">
        <v>2009</v>
      </c>
      <c r="B4701" t="s">
        <v>108</v>
      </c>
      <c r="C4701" t="s">
        <v>130</v>
      </c>
      <c r="D4701" t="s">
        <v>35</v>
      </c>
      <c r="E4701">
        <v>3120</v>
      </c>
      <c r="F4701">
        <v>9</v>
      </c>
      <c r="G4701">
        <v>2.8846153846153848E-3</v>
      </c>
    </row>
    <row r="4702" spans="1:7" x14ac:dyDescent="0.45">
      <c r="A4702">
        <v>2009</v>
      </c>
      <c r="B4702" t="s">
        <v>108</v>
      </c>
      <c r="C4702" t="s">
        <v>130</v>
      </c>
      <c r="D4702" t="s">
        <v>34</v>
      </c>
      <c r="E4702">
        <v>3120</v>
      </c>
      <c r="F4702">
        <v>83</v>
      </c>
      <c r="G4702">
        <v>2.6602564102564102E-2</v>
      </c>
    </row>
    <row r="4703" spans="1:7" x14ac:dyDescent="0.45">
      <c r="A4703">
        <v>2009</v>
      </c>
      <c r="B4703" t="s">
        <v>108</v>
      </c>
      <c r="C4703" t="s">
        <v>130</v>
      </c>
      <c r="D4703" t="s">
        <v>33</v>
      </c>
      <c r="E4703">
        <v>3120</v>
      </c>
      <c r="F4703">
        <v>19</v>
      </c>
      <c r="G4703">
        <v>6.0897435897435898E-3</v>
      </c>
    </row>
    <row r="4704" spans="1:7" x14ac:dyDescent="0.45">
      <c r="A4704">
        <v>2009</v>
      </c>
      <c r="B4704" t="s">
        <v>108</v>
      </c>
      <c r="C4704" t="s">
        <v>130</v>
      </c>
      <c r="D4704" t="s">
        <v>32</v>
      </c>
      <c r="E4704">
        <v>3120</v>
      </c>
      <c r="F4704">
        <v>67</v>
      </c>
      <c r="G4704">
        <v>2.1474358974358974E-2</v>
      </c>
    </row>
    <row r="4705" spans="1:7" x14ac:dyDescent="0.45">
      <c r="A4705">
        <v>2009</v>
      </c>
      <c r="B4705" t="s">
        <v>108</v>
      </c>
      <c r="C4705" t="s">
        <v>130</v>
      </c>
      <c r="D4705" t="s">
        <v>39</v>
      </c>
      <c r="E4705">
        <v>3120</v>
      </c>
      <c r="F4705">
        <v>2807</v>
      </c>
      <c r="G4705">
        <v>0.8996794871794872</v>
      </c>
    </row>
    <row r="4706" spans="1:7" x14ac:dyDescent="0.45">
      <c r="A4706">
        <v>2009</v>
      </c>
      <c r="B4706" t="s">
        <v>108</v>
      </c>
      <c r="C4706" t="s">
        <v>131</v>
      </c>
      <c r="D4706" t="s">
        <v>40</v>
      </c>
      <c r="E4706">
        <v>3203</v>
      </c>
      <c r="F4706">
        <v>457</v>
      </c>
      <c r="G4706">
        <v>0.14267873868248518</v>
      </c>
    </row>
    <row r="4707" spans="1:7" x14ac:dyDescent="0.45">
      <c r="A4707">
        <v>2009</v>
      </c>
      <c r="B4707" t="s">
        <v>108</v>
      </c>
      <c r="C4707" t="s">
        <v>131</v>
      </c>
      <c r="D4707" t="s">
        <v>37</v>
      </c>
      <c r="E4707">
        <v>3203</v>
      </c>
      <c r="F4707">
        <v>2</v>
      </c>
      <c r="G4707">
        <v>6.244146113019045E-4</v>
      </c>
    </row>
    <row r="4708" spans="1:7" x14ac:dyDescent="0.45">
      <c r="A4708">
        <v>2009</v>
      </c>
      <c r="B4708" t="s">
        <v>108</v>
      </c>
      <c r="C4708" t="s">
        <v>131</v>
      </c>
      <c r="D4708" t="s">
        <v>36</v>
      </c>
      <c r="E4708">
        <v>3203</v>
      </c>
      <c r="F4708">
        <v>254</v>
      </c>
      <c r="G4708">
        <v>7.930065563534186E-2</v>
      </c>
    </row>
    <row r="4709" spans="1:7" x14ac:dyDescent="0.45">
      <c r="A4709">
        <v>2009</v>
      </c>
      <c r="B4709" t="s">
        <v>108</v>
      </c>
      <c r="C4709" t="s">
        <v>131</v>
      </c>
      <c r="D4709" t="s">
        <v>35</v>
      </c>
      <c r="E4709">
        <v>3203</v>
      </c>
      <c r="F4709">
        <v>7</v>
      </c>
      <c r="G4709">
        <v>2.1854511395566654E-3</v>
      </c>
    </row>
    <row r="4710" spans="1:7" x14ac:dyDescent="0.45">
      <c r="A4710">
        <v>2009</v>
      </c>
      <c r="B4710" t="s">
        <v>108</v>
      </c>
      <c r="C4710" t="s">
        <v>131</v>
      </c>
      <c r="D4710" t="s">
        <v>34</v>
      </c>
      <c r="E4710">
        <v>3203</v>
      </c>
      <c r="F4710">
        <v>114</v>
      </c>
      <c r="G4710">
        <v>3.5591632844208555E-2</v>
      </c>
    </row>
    <row r="4711" spans="1:7" x14ac:dyDescent="0.45">
      <c r="A4711">
        <v>2009</v>
      </c>
      <c r="B4711" t="s">
        <v>108</v>
      </c>
      <c r="C4711" t="s">
        <v>131</v>
      </c>
      <c r="D4711" t="s">
        <v>33</v>
      </c>
      <c r="E4711">
        <v>3203</v>
      </c>
      <c r="F4711">
        <v>38</v>
      </c>
      <c r="G4711">
        <v>1.1863877614736186E-2</v>
      </c>
    </row>
    <row r="4712" spans="1:7" x14ac:dyDescent="0.45">
      <c r="A4712">
        <v>2009</v>
      </c>
      <c r="B4712" t="s">
        <v>108</v>
      </c>
      <c r="C4712" t="s">
        <v>131</v>
      </c>
      <c r="D4712" t="s">
        <v>32</v>
      </c>
      <c r="E4712">
        <v>3203</v>
      </c>
      <c r="F4712">
        <v>96</v>
      </c>
      <c r="G4712">
        <v>2.9971901342491416E-2</v>
      </c>
    </row>
    <row r="4713" spans="1:7" x14ac:dyDescent="0.45">
      <c r="A4713">
        <v>2009</v>
      </c>
      <c r="B4713" t="s">
        <v>108</v>
      </c>
      <c r="C4713" t="s">
        <v>131</v>
      </c>
      <c r="D4713" t="s">
        <v>39</v>
      </c>
      <c r="E4713">
        <v>3203</v>
      </c>
      <c r="F4713">
        <v>2746</v>
      </c>
      <c r="G4713">
        <v>0.85732126131751485</v>
      </c>
    </row>
    <row r="4714" spans="1:7" x14ac:dyDescent="0.45">
      <c r="A4714">
        <v>2009</v>
      </c>
      <c r="B4714" t="s">
        <v>108</v>
      </c>
      <c r="C4714" t="s">
        <v>132</v>
      </c>
      <c r="D4714" t="s">
        <v>40</v>
      </c>
      <c r="E4714">
        <v>3772</v>
      </c>
      <c r="F4714">
        <v>607</v>
      </c>
      <c r="G4714">
        <v>0.16092258748674443</v>
      </c>
    </row>
    <row r="4715" spans="1:7" x14ac:dyDescent="0.45">
      <c r="A4715">
        <v>2009</v>
      </c>
      <c r="B4715" t="s">
        <v>108</v>
      </c>
      <c r="C4715" t="s">
        <v>132</v>
      </c>
      <c r="D4715" t="s">
        <v>37</v>
      </c>
      <c r="E4715">
        <v>3772</v>
      </c>
      <c r="F4715">
        <v>5</v>
      </c>
      <c r="G4715">
        <v>1.3255567338282079E-3</v>
      </c>
    </row>
    <row r="4716" spans="1:7" x14ac:dyDescent="0.45">
      <c r="A4716">
        <v>2009</v>
      </c>
      <c r="B4716" t="s">
        <v>108</v>
      </c>
      <c r="C4716" t="s">
        <v>132</v>
      </c>
      <c r="D4716" t="s">
        <v>36</v>
      </c>
      <c r="E4716">
        <v>3772</v>
      </c>
      <c r="F4716">
        <v>344</v>
      </c>
      <c r="G4716">
        <v>9.1198303287380697E-2</v>
      </c>
    </row>
    <row r="4717" spans="1:7" x14ac:dyDescent="0.45">
      <c r="A4717">
        <v>2009</v>
      </c>
      <c r="B4717" t="s">
        <v>108</v>
      </c>
      <c r="C4717" t="s">
        <v>132</v>
      </c>
      <c r="D4717" t="s">
        <v>35</v>
      </c>
      <c r="E4717">
        <v>3772</v>
      </c>
      <c r="F4717">
        <v>15</v>
      </c>
      <c r="G4717">
        <v>3.9766702014846231E-3</v>
      </c>
    </row>
    <row r="4718" spans="1:7" x14ac:dyDescent="0.45">
      <c r="A4718">
        <v>2009</v>
      </c>
      <c r="B4718" t="s">
        <v>108</v>
      </c>
      <c r="C4718" t="s">
        <v>132</v>
      </c>
      <c r="D4718" t="s">
        <v>34</v>
      </c>
      <c r="E4718">
        <v>3772</v>
      </c>
      <c r="F4718">
        <v>156</v>
      </c>
      <c r="G4718">
        <v>4.1357370095440084E-2</v>
      </c>
    </row>
    <row r="4719" spans="1:7" x14ac:dyDescent="0.45">
      <c r="A4719">
        <v>2009</v>
      </c>
      <c r="B4719" t="s">
        <v>108</v>
      </c>
      <c r="C4719" t="s">
        <v>132</v>
      </c>
      <c r="D4719" t="s">
        <v>33</v>
      </c>
      <c r="E4719">
        <v>3772</v>
      </c>
      <c r="F4719">
        <v>39</v>
      </c>
      <c r="G4719">
        <v>1.0339342523860021E-2</v>
      </c>
    </row>
    <row r="4720" spans="1:7" x14ac:dyDescent="0.45">
      <c r="A4720">
        <v>2009</v>
      </c>
      <c r="B4720" t="s">
        <v>108</v>
      </c>
      <c r="C4720" t="s">
        <v>132</v>
      </c>
      <c r="D4720" t="s">
        <v>32</v>
      </c>
      <c r="E4720">
        <v>3772</v>
      </c>
      <c r="F4720">
        <v>120</v>
      </c>
      <c r="G4720">
        <v>3.1813361611876985E-2</v>
      </c>
    </row>
    <row r="4721" spans="1:7" x14ac:dyDescent="0.45">
      <c r="A4721">
        <v>2009</v>
      </c>
      <c r="B4721" t="s">
        <v>108</v>
      </c>
      <c r="C4721" t="s">
        <v>132</v>
      </c>
      <c r="D4721" t="s">
        <v>39</v>
      </c>
      <c r="E4721">
        <v>3772</v>
      </c>
      <c r="F4721">
        <v>3165</v>
      </c>
      <c r="G4721">
        <v>0.83907741251325552</v>
      </c>
    </row>
    <row r="4722" spans="1:7" x14ac:dyDescent="0.45">
      <c r="A4722">
        <v>2009</v>
      </c>
      <c r="B4722" t="s">
        <v>108</v>
      </c>
      <c r="C4722" t="s">
        <v>133</v>
      </c>
      <c r="D4722" t="s">
        <v>40</v>
      </c>
      <c r="E4722">
        <v>4357</v>
      </c>
      <c r="F4722">
        <v>799</v>
      </c>
      <c r="G4722">
        <v>0.18338306173972918</v>
      </c>
    </row>
    <row r="4723" spans="1:7" x14ac:dyDescent="0.45">
      <c r="A4723">
        <v>2009</v>
      </c>
      <c r="B4723" t="s">
        <v>108</v>
      </c>
      <c r="C4723" t="s">
        <v>133</v>
      </c>
      <c r="D4723" t="s">
        <v>37</v>
      </c>
      <c r="E4723">
        <v>4357</v>
      </c>
      <c r="F4723">
        <v>12</v>
      </c>
      <c r="G4723">
        <v>2.754188661923342E-3</v>
      </c>
    </row>
    <row r="4724" spans="1:7" x14ac:dyDescent="0.45">
      <c r="A4724">
        <v>2009</v>
      </c>
      <c r="B4724" t="s">
        <v>108</v>
      </c>
      <c r="C4724" t="s">
        <v>133</v>
      </c>
      <c r="D4724" t="s">
        <v>36</v>
      </c>
      <c r="E4724">
        <v>4357</v>
      </c>
      <c r="F4724">
        <v>460</v>
      </c>
      <c r="G4724">
        <v>0.10557723204039476</v>
      </c>
    </row>
    <row r="4725" spans="1:7" x14ac:dyDescent="0.45">
      <c r="A4725">
        <v>2009</v>
      </c>
      <c r="B4725" t="s">
        <v>108</v>
      </c>
      <c r="C4725" t="s">
        <v>133</v>
      </c>
      <c r="D4725" t="s">
        <v>35</v>
      </c>
      <c r="E4725">
        <v>4357</v>
      </c>
      <c r="F4725">
        <v>18</v>
      </c>
      <c r="G4725">
        <v>4.1312829928850129E-3</v>
      </c>
    </row>
    <row r="4726" spans="1:7" x14ac:dyDescent="0.45">
      <c r="A4726">
        <v>2009</v>
      </c>
      <c r="B4726" t="s">
        <v>108</v>
      </c>
      <c r="C4726" t="s">
        <v>133</v>
      </c>
      <c r="D4726" t="s">
        <v>34</v>
      </c>
      <c r="E4726">
        <v>4357</v>
      </c>
      <c r="F4726">
        <v>191</v>
      </c>
      <c r="G4726">
        <v>4.3837502868946526E-2</v>
      </c>
    </row>
    <row r="4727" spans="1:7" x14ac:dyDescent="0.45">
      <c r="A4727">
        <v>2009</v>
      </c>
      <c r="B4727" t="s">
        <v>108</v>
      </c>
      <c r="C4727" t="s">
        <v>133</v>
      </c>
      <c r="D4727" t="s">
        <v>33</v>
      </c>
      <c r="E4727">
        <v>4357</v>
      </c>
      <c r="F4727">
        <v>55</v>
      </c>
      <c r="G4727">
        <v>1.2623364700481983E-2</v>
      </c>
    </row>
    <row r="4728" spans="1:7" x14ac:dyDescent="0.45">
      <c r="A4728">
        <v>2009</v>
      </c>
      <c r="B4728" t="s">
        <v>108</v>
      </c>
      <c r="C4728" t="s">
        <v>133</v>
      </c>
      <c r="D4728" t="s">
        <v>32</v>
      </c>
      <c r="E4728">
        <v>4357</v>
      </c>
      <c r="F4728">
        <v>167</v>
      </c>
      <c r="G4728">
        <v>3.8329125545099839E-2</v>
      </c>
    </row>
    <row r="4729" spans="1:7" x14ac:dyDescent="0.45">
      <c r="A4729">
        <v>2009</v>
      </c>
      <c r="B4729" t="s">
        <v>108</v>
      </c>
      <c r="C4729" t="s">
        <v>133</v>
      </c>
      <c r="D4729" t="s">
        <v>39</v>
      </c>
      <c r="E4729">
        <v>4357</v>
      </c>
      <c r="F4729">
        <v>3558</v>
      </c>
      <c r="G4729">
        <v>0.81661693826027082</v>
      </c>
    </row>
    <row r="4730" spans="1:7" x14ac:dyDescent="0.45">
      <c r="A4730">
        <v>2009</v>
      </c>
      <c r="B4730" t="s">
        <v>108</v>
      </c>
      <c r="C4730" t="s">
        <v>134</v>
      </c>
      <c r="D4730" t="s">
        <v>40</v>
      </c>
      <c r="E4730">
        <v>3998</v>
      </c>
      <c r="F4730">
        <v>960</v>
      </c>
      <c r="G4730">
        <v>0.24012006003001501</v>
      </c>
    </row>
    <row r="4731" spans="1:7" x14ac:dyDescent="0.45">
      <c r="A4731">
        <v>2009</v>
      </c>
      <c r="B4731" t="s">
        <v>108</v>
      </c>
      <c r="C4731" t="s">
        <v>134</v>
      </c>
      <c r="D4731" t="s">
        <v>37</v>
      </c>
      <c r="E4731">
        <v>3998</v>
      </c>
      <c r="F4731">
        <v>7</v>
      </c>
      <c r="G4731">
        <v>1.7508754377188595E-3</v>
      </c>
    </row>
    <row r="4732" spans="1:7" x14ac:dyDescent="0.45">
      <c r="A4732">
        <v>2009</v>
      </c>
      <c r="B4732" t="s">
        <v>108</v>
      </c>
      <c r="C4732" t="s">
        <v>134</v>
      </c>
      <c r="D4732" t="s">
        <v>36</v>
      </c>
      <c r="E4732">
        <v>3998</v>
      </c>
      <c r="F4732">
        <v>632</v>
      </c>
      <c r="G4732">
        <v>0.15807903951975988</v>
      </c>
    </row>
    <row r="4733" spans="1:7" x14ac:dyDescent="0.45">
      <c r="A4733">
        <v>2009</v>
      </c>
      <c r="B4733" t="s">
        <v>108</v>
      </c>
      <c r="C4733" t="s">
        <v>134</v>
      </c>
      <c r="D4733" t="s">
        <v>35</v>
      </c>
      <c r="E4733">
        <v>3998</v>
      </c>
      <c r="F4733">
        <v>26</v>
      </c>
      <c r="G4733">
        <v>6.5032516258129065E-3</v>
      </c>
    </row>
    <row r="4734" spans="1:7" x14ac:dyDescent="0.45">
      <c r="A4734">
        <v>2009</v>
      </c>
      <c r="B4734" t="s">
        <v>108</v>
      </c>
      <c r="C4734" t="s">
        <v>134</v>
      </c>
      <c r="D4734" t="s">
        <v>34</v>
      </c>
      <c r="E4734">
        <v>3998</v>
      </c>
      <c r="F4734">
        <v>201</v>
      </c>
      <c r="G4734">
        <v>5.0275137568784392E-2</v>
      </c>
    </row>
    <row r="4735" spans="1:7" x14ac:dyDescent="0.45">
      <c r="A4735">
        <v>2009</v>
      </c>
      <c r="B4735" t="s">
        <v>108</v>
      </c>
      <c r="C4735" t="s">
        <v>134</v>
      </c>
      <c r="D4735" t="s">
        <v>33</v>
      </c>
      <c r="E4735">
        <v>3998</v>
      </c>
      <c r="F4735">
        <v>87</v>
      </c>
      <c r="G4735">
        <v>2.176088044022011E-2</v>
      </c>
    </row>
    <row r="4736" spans="1:7" x14ac:dyDescent="0.45">
      <c r="A4736">
        <v>2009</v>
      </c>
      <c r="B4736" t="s">
        <v>108</v>
      </c>
      <c r="C4736" t="s">
        <v>134</v>
      </c>
      <c r="D4736" t="s">
        <v>32</v>
      </c>
      <c r="E4736">
        <v>3998</v>
      </c>
      <c r="F4736">
        <v>148</v>
      </c>
      <c r="G4736">
        <v>3.701850925462731E-2</v>
      </c>
    </row>
    <row r="4737" spans="1:7" x14ac:dyDescent="0.45">
      <c r="A4737">
        <v>2009</v>
      </c>
      <c r="B4737" t="s">
        <v>108</v>
      </c>
      <c r="C4737" t="s">
        <v>134</v>
      </c>
      <c r="D4737" t="s">
        <v>39</v>
      </c>
      <c r="E4737">
        <v>3998</v>
      </c>
      <c r="F4737">
        <v>3038</v>
      </c>
      <c r="G4737">
        <v>0.75987993996998504</v>
      </c>
    </row>
    <row r="4738" spans="1:7" x14ac:dyDescent="0.45">
      <c r="A4738">
        <v>2009</v>
      </c>
      <c r="B4738" t="s">
        <v>108</v>
      </c>
      <c r="C4738" t="s">
        <v>135</v>
      </c>
      <c r="D4738" t="s">
        <v>40</v>
      </c>
      <c r="E4738">
        <v>3907</v>
      </c>
      <c r="F4738">
        <v>1095</v>
      </c>
      <c r="G4738">
        <v>0.28026618889173277</v>
      </c>
    </row>
    <row r="4739" spans="1:7" x14ac:dyDescent="0.45">
      <c r="A4739">
        <v>2009</v>
      </c>
      <c r="B4739" t="s">
        <v>108</v>
      </c>
      <c r="C4739" t="s">
        <v>135</v>
      </c>
      <c r="D4739" t="s">
        <v>37</v>
      </c>
      <c r="E4739">
        <v>3907</v>
      </c>
      <c r="F4739">
        <v>13</v>
      </c>
      <c r="G4739">
        <v>3.3273611466598414E-3</v>
      </c>
    </row>
    <row r="4740" spans="1:7" x14ac:dyDescent="0.45">
      <c r="A4740">
        <v>2009</v>
      </c>
      <c r="B4740" t="s">
        <v>108</v>
      </c>
      <c r="C4740" t="s">
        <v>135</v>
      </c>
      <c r="D4740" t="s">
        <v>36</v>
      </c>
      <c r="E4740">
        <v>3907</v>
      </c>
      <c r="F4740">
        <v>749</v>
      </c>
      <c r="G4740">
        <v>0.19170719221909394</v>
      </c>
    </row>
    <row r="4741" spans="1:7" x14ac:dyDescent="0.45">
      <c r="A4741">
        <v>2009</v>
      </c>
      <c r="B4741" t="s">
        <v>108</v>
      </c>
      <c r="C4741" t="s">
        <v>135</v>
      </c>
      <c r="D4741" t="s">
        <v>35</v>
      </c>
      <c r="E4741">
        <v>3907</v>
      </c>
      <c r="F4741">
        <v>18</v>
      </c>
      <c r="G4741">
        <v>4.6071154338367037E-3</v>
      </c>
    </row>
    <row r="4742" spans="1:7" x14ac:dyDescent="0.45">
      <c r="A4742">
        <v>2009</v>
      </c>
      <c r="B4742" t="s">
        <v>108</v>
      </c>
      <c r="C4742" t="s">
        <v>135</v>
      </c>
      <c r="D4742" t="s">
        <v>34</v>
      </c>
      <c r="E4742">
        <v>3907</v>
      </c>
      <c r="F4742">
        <v>229</v>
      </c>
      <c r="G4742">
        <v>5.8612746352700279E-2</v>
      </c>
    </row>
    <row r="4743" spans="1:7" x14ac:dyDescent="0.45">
      <c r="A4743">
        <v>2009</v>
      </c>
      <c r="B4743" t="s">
        <v>108</v>
      </c>
      <c r="C4743" t="s">
        <v>135</v>
      </c>
      <c r="D4743" t="s">
        <v>33</v>
      </c>
      <c r="E4743">
        <v>3907</v>
      </c>
      <c r="F4743">
        <v>95</v>
      </c>
      <c r="G4743">
        <v>2.4315331456360379E-2</v>
      </c>
    </row>
    <row r="4744" spans="1:7" x14ac:dyDescent="0.45">
      <c r="A4744">
        <v>2009</v>
      </c>
      <c r="B4744" t="s">
        <v>108</v>
      </c>
      <c r="C4744" t="s">
        <v>135</v>
      </c>
      <c r="D4744" t="s">
        <v>32</v>
      </c>
      <c r="E4744">
        <v>3907</v>
      </c>
      <c r="F4744">
        <v>173</v>
      </c>
      <c r="G4744">
        <v>4.4279498336319424E-2</v>
      </c>
    </row>
    <row r="4745" spans="1:7" x14ac:dyDescent="0.45">
      <c r="A4745">
        <v>2009</v>
      </c>
      <c r="B4745" t="s">
        <v>108</v>
      </c>
      <c r="C4745" t="s">
        <v>135</v>
      </c>
      <c r="D4745" t="s">
        <v>39</v>
      </c>
      <c r="E4745">
        <v>3907</v>
      </c>
      <c r="F4745">
        <v>2812</v>
      </c>
      <c r="G4745">
        <v>0.71973381110826717</v>
      </c>
    </row>
    <row r="4746" spans="1:7" x14ac:dyDescent="0.45">
      <c r="A4746">
        <v>2009</v>
      </c>
      <c r="B4746" t="s">
        <v>108</v>
      </c>
      <c r="C4746" t="s">
        <v>136</v>
      </c>
      <c r="D4746" t="s">
        <v>40</v>
      </c>
      <c r="E4746">
        <v>3928</v>
      </c>
      <c r="F4746">
        <v>1420</v>
      </c>
      <c r="G4746">
        <v>0.36150712830957232</v>
      </c>
    </row>
    <row r="4747" spans="1:7" x14ac:dyDescent="0.45">
      <c r="A4747">
        <v>2009</v>
      </c>
      <c r="B4747" t="s">
        <v>108</v>
      </c>
      <c r="C4747" t="s">
        <v>136</v>
      </c>
      <c r="D4747" t="s">
        <v>37</v>
      </c>
      <c r="E4747">
        <v>3928</v>
      </c>
      <c r="F4747">
        <v>19</v>
      </c>
      <c r="G4747">
        <v>4.837067209775967E-3</v>
      </c>
    </row>
    <row r="4748" spans="1:7" x14ac:dyDescent="0.45">
      <c r="A4748">
        <v>2009</v>
      </c>
      <c r="B4748" t="s">
        <v>108</v>
      </c>
      <c r="C4748" t="s">
        <v>136</v>
      </c>
      <c r="D4748" t="s">
        <v>36</v>
      </c>
      <c r="E4748">
        <v>3928</v>
      </c>
      <c r="F4748">
        <v>1049</v>
      </c>
      <c r="G4748">
        <v>0.26705702647657842</v>
      </c>
    </row>
    <row r="4749" spans="1:7" x14ac:dyDescent="0.45">
      <c r="A4749">
        <v>2009</v>
      </c>
      <c r="B4749" t="s">
        <v>108</v>
      </c>
      <c r="C4749" t="s">
        <v>136</v>
      </c>
      <c r="D4749" t="s">
        <v>35</v>
      </c>
      <c r="E4749">
        <v>3928</v>
      </c>
      <c r="F4749">
        <v>47</v>
      </c>
      <c r="G4749">
        <v>1.1965376782077392E-2</v>
      </c>
    </row>
    <row r="4750" spans="1:7" x14ac:dyDescent="0.45">
      <c r="A4750">
        <v>2009</v>
      </c>
      <c r="B4750" t="s">
        <v>108</v>
      </c>
      <c r="C4750" t="s">
        <v>136</v>
      </c>
      <c r="D4750" t="s">
        <v>34</v>
      </c>
      <c r="E4750">
        <v>3928</v>
      </c>
      <c r="F4750">
        <v>247</v>
      </c>
      <c r="G4750">
        <v>6.2881873727087575E-2</v>
      </c>
    </row>
    <row r="4751" spans="1:7" x14ac:dyDescent="0.45">
      <c r="A4751">
        <v>2009</v>
      </c>
      <c r="B4751" t="s">
        <v>108</v>
      </c>
      <c r="C4751" t="s">
        <v>136</v>
      </c>
      <c r="D4751" t="s">
        <v>33</v>
      </c>
      <c r="E4751">
        <v>3928</v>
      </c>
      <c r="F4751">
        <v>87</v>
      </c>
      <c r="G4751">
        <v>2.2148676171079431E-2</v>
      </c>
    </row>
    <row r="4752" spans="1:7" x14ac:dyDescent="0.45">
      <c r="A4752">
        <v>2009</v>
      </c>
      <c r="B4752" t="s">
        <v>108</v>
      </c>
      <c r="C4752" t="s">
        <v>136</v>
      </c>
      <c r="D4752" t="s">
        <v>32</v>
      </c>
      <c r="E4752">
        <v>3928</v>
      </c>
      <c r="F4752">
        <v>183</v>
      </c>
      <c r="G4752">
        <v>4.6588594704684315E-2</v>
      </c>
    </row>
    <row r="4753" spans="1:7" x14ac:dyDescent="0.45">
      <c r="A4753">
        <v>2009</v>
      </c>
      <c r="B4753" t="s">
        <v>108</v>
      </c>
      <c r="C4753" t="s">
        <v>136</v>
      </c>
      <c r="D4753" t="s">
        <v>39</v>
      </c>
      <c r="E4753">
        <v>3928</v>
      </c>
      <c r="F4753">
        <v>2509</v>
      </c>
      <c r="G4753">
        <v>0.63874745417515277</v>
      </c>
    </row>
    <row r="4754" spans="1:7" x14ac:dyDescent="0.45">
      <c r="A4754">
        <v>2009</v>
      </c>
      <c r="B4754" t="s">
        <v>108</v>
      </c>
      <c r="C4754" t="s">
        <v>137</v>
      </c>
      <c r="D4754" t="s">
        <v>40</v>
      </c>
      <c r="E4754">
        <v>4846</v>
      </c>
      <c r="F4754">
        <v>2127</v>
      </c>
      <c r="G4754">
        <v>0.43891869583161369</v>
      </c>
    </row>
    <row r="4755" spans="1:7" x14ac:dyDescent="0.45">
      <c r="A4755">
        <v>2009</v>
      </c>
      <c r="B4755" t="s">
        <v>108</v>
      </c>
      <c r="C4755" t="s">
        <v>137</v>
      </c>
      <c r="D4755" t="s">
        <v>37</v>
      </c>
      <c r="E4755">
        <v>4846</v>
      </c>
      <c r="F4755">
        <v>31</v>
      </c>
      <c r="G4755">
        <v>6.3970284770945105E-3</v>
      </c>
    </row>
    <row r="4756" spans="1:7" x14ac:dyDescent="0.45">
      <c r="A4756">
        <v>2009</v>
      </c>
      <c r="B4756" t="s">
        <v>108</v>
      </c>
      <c r="C4756" t="s">
        <v>137</v>
      </c>
      <c r="D4756" t="s">
        <v>36</v>
      </c>
      <c r="E4756">
        <v>4846</v>
      </c>
      <c r="F4756">
        <v>1623</v>
      </c>
      <c r="G4756">
        <v>0.3349153941394965</v>
      </c>
    </row>
    <row r="4757" spans="1:7" x14ac:dyDescent="0.45">
      <c r="A4757">
        <v>2009</v>
      </c>
      <c r="B4757" t="s">
        <v>108</v>
      </c>
      <c r="C4757" t="s">
        <v>137</v>
      </c>
      <c r="D4757" t="s">
        <v>35</v>
      </c>
      <c r="E4757">
        <v>4846</v>
      </c>
      <c r="F4757">
        <v>58</v>
      </c>
      <c r="G4757">
        <v>1.1968633924886504E-2</v>
      </c>
    </row>
    <row r="4758" spans="1:7" x14ac:dyDescent="0.45">
      <c r="A4758">
        <v>2009</v>
      </c>
      <c r="B4758" t="s">
        <v>108</v>
      </c>
      <c r="C4758" t="s">
        <v>137</v>
      </c>
      <c r="D4758" t="s">
        <v>34</v>
      </c>
      <c r="E4758">
        <v>4846</v>
      </c>
      <c r="F4758">
        <v>410</v>
      </c>
      <c r="G4758">
        <v>8.4605860503508046E-2</v>
      </c>
    </row>
    <row r="4759" spans="1:7" x14ac:dyDescent="0.45">
      <c r="A4759">
        <v>2009</v>
      </c>
      <c r="B4759" t="s">
        <v>108</v>
      </c>
      <c r="C4759" t="s">
        <v>137</v>
      </c>
      <c r="D4759" t="s">
        <v>33</v>
      </c>
      <c r="E4759">
        <v>4846</v>
      </c>
      <c r="F4759">
        <v>116</v>
      </c>
      <c r="G4759">
        <v>2.3937267849773007E-2</v>
      </c>
    </row>
    <row r="4760" spans="1:7" x14ac:dyDescent="0.45">
      <c r="A4760">
        <v>2009</v>
      </c>
      <c r="B4760" t="s">
        <v>108</v>
      </c>
      <c r="C4760" t="s">
        <v>137</v>
      </c>
      <c r="D4760" t="s">
        <v>32</v>
      </c>
      <c r="E4760">
        <v>4846</v>
      </c>
      <c r="F4760">
        <v>257</v>
      </c>
      <c r="G4760">
        <v>5.303342963268675E-2</v>
      </c>
    </row>
    <row r="4761" spans="1:7" x14ac:dyDescent="0.45">
      <c r="A4761">
        <v>2009</v>
      </c>
      <c r="B4761" t="s">
        <v>108</v>
      </c>
      <c r="C4761" t="s">
        <v>137</v>
      </c>
      <c r="D4761" t="s">
        <v>39</v>
      </c>
      <c r="E4761">
        <v>4846</v>
      </c>
      <c r="F4761">
        <v>2719</v>
      </c>
      <c r="G4761">
        <v>0.56108130416838631</v>
      </c>
    </row>
    <row r="4762" spans="1:7" x14ac:dyDescent="0.45">
      <c r="A4762">
        <v>2009</v>
      </c>
      <c r="B4762" t="s">
        <v>108</v>
      </c>
      <c r="C4762" t="s">
        <v>138</v>
      </c>
      <c r="D4762" t="s">
        <v>40</v>
      </c>
      <c r="E4762">
        <v>4720</v>
      </c>
      <c r="F4762">
        <v>2542</v>
      </c>
      <c r="G4762">
        <v>0.53855932203389834</v>
      </c>
    </row>
    <row r="4763" spans="1:7" x14ac:dyDescent="0.45">
      <c r="A4763">
        <v>2009</v>
      </c>
      <c r="B4763" t="s">
        <v>108</v>
      </c>
      <c r="C4763" t="s">
        <v>138</v>
      </c>
      <c r="D4763" t="s">
        <v>37</v>
      </c>
      <c r="E4763">
        <v>4720</v>
      </c>
      <c r="F4763">
        <v>46</v>
      </c>
      <c r="G4763">
        <v>9.7457627118644075E-3</v>
      </c>
    </row>
    <row r="4764" spans="1:7" x14ac:dyDescent="0.45">
      <c r="A4764">
        <v>2009</v>
      </c>
      <c r="B4764" t="s">
        <v>108</v>
      </c>
      <c r="C4764" t="s">
        <v>138</v>
      </c>
      <c r="D4764" t="s">
        <v>36</v>
      </c>
      <c r="E4764">
        <v>4720</v>
      </c>
      <c r="F4764">
        <v>2064</v>
      </c>
      <c r="G4764">
        <v>0.43728813559322033</v>
      </c>
    </row>
    <row r="4765" spans="1:7" x14ac:dyDescent="0.45">
      <c r="A4765">
        <v>2009</v>
      </c>
      <c r="B4765" t="s">
        <v>108</v>
      </c>
      <c r="C4765" t="s">
        <v>138</v>
      </c>
      <c r="D4765" t="s">
        <v>35</v>
      </c>
      <c r="E4765">
        <v>4720</v>
      </c>
      <c r="F4765">
        <v>73</v>
      </c>
      <c r="G4765">
        <v>1.5466101694915255E-2</v>
      </c>
    </row>
    <row r="4766" spans="1:7" x14ac:dyDescent="0.45">
      <c r="A4766">
        <v>2009</v>
      </c>
      <c r="B4766" t="s">
        <v>108</v>
      </c>
      <c r="C4766" t="s">
        <v>138</v>
      </c>
      <c r="D4766" t="s">
        <v>34</v>
      </c>
      <c r="E4766">
        <v>4720</v>
      </c>
      <c r="F4766">
        <v>436</v>
      </c>
      <c r="G4766">
        <v>9.2372881355932204E-2</v>
      </c>
    </row>
    <row r="4767" spans="1:7" x14ac:dyDescent="0.45">
      <c r="A4767">
        <v>2009</v>
      </c>
      <c r="B4767" t="s">
        <v>108</v>
      </c>
      <c r="C4767" t="s">
        <v>138</v>
      </c>
      <c r="D4767" t="s">
        <v>33</v>
      </c>
      <c r="E4767">
        <v>4720</v>
      </c>
      <c r="F4767">
        <v>170</v>
      </c>
      <c r="G4767">
        <v>3.6016949152542374E-2</v>
      </c>
    </row>
    <row r="4768" spans="1:7" x14ac:dyDescent="0.45">
      <c r="A4768">
        <v>2009</v>
      </c>
      <c r="B4768" t="s">
        <v>108</v>
      </c>
      <c r="C4768" t="s">
        <v>138</v>
      </c>
      <c r="D4768" t="s">
        <v>32</v>
      </c>
      <c r="E4768">
        <v>4720</v>
      </c>
      <c r="F4768">
        <v>276</v>
      </c>
      <c r="G4768">
        <v>5.8474576271186442E-2</v>
      </c>
    </row>
    <row r="4769" spans="1:7" x14ac:dyDescent="0.45">
      <c r="A4769">
        <v>2009</v>
      </c>
      <c r="B4769" t="s">
        <v>108</v>
      </c>
      <c r="C4769" t="s">
        <v>138</v>
      </c>
      <c r="D4769" t="s">
        <v>39</v>
      </c>
      <c r="E4769">
        <v>4720</v>
      </c>
      <c r="F4769">
        <v>2178</v>
      </c>
      <c r="G4769">
        <v>0.46144067796610172</v>
      </c>
    </row>
    <row r="4770" spans="1:7" x14ac:dyDescent="0.45">
      <c r="A4770">
        <v>2009</v>
      </c>
      <c r="B4770" t="s">
        <v>108</v>
      </c>
      <c r="C4770" t="s">
        <v>139</v>
      </c>
      <c r="D4770" t="s">
        <v>40</v>
      </c>
      <c r="E4770">
        <v>4062</v>
      </c>
      <c r="F4770">
        <v>2666</v>
      </c>
      <c r="G4770">
        <v>0.65632693254554408</v>
      </c>
    </row>
    <row r="4771" spans="1:7" x14ac:dyDescent="0.45">
      <c r="A4771">
        <v>2009</v>
      </c>
      <c r="B4771" t="s">
        <v>108</v>
      </c>
      <c r="C4771" t="s">
        <v>139</v>
      </c>
      <c r="D4771" t="s">
        <v>37</v>
      </c>
      <c r="E4771">
        <v>4062</v>
      </c>
      <c r="F4771">
        <v>46</v>
      </c>
      <c r="G4771">
        <v>1.1324470704086657E-2</v>
      </c>
    </row>
    <row r="4772" spans="1:7" x14ac:dyDescent="0.45">
      <c r="A4772">
        <v>2009</v>
      </c>
      <c r="B4772" t="s">
        <v>108</v>
      </c>
      <c r="C4772" t="s">
        <v>139</v>
      </c>
      <c r="D4772" t="s">
        <v>36</v>
      </c>
      <c r="E4772">
        <v>4062</v>
      </c>
      <c r="F4772">
        <v>2225</v>
      </c>
      <c r="G4772">
        <v>0.54775972427375674</v>
      </c>
    </row>
    <row r="4773" spans="1:7" x14ac:dyDescent="0.45">
      <c r="A4773">
        <v>2009</v>
      </c>
      <c r="B4773" t="s">
        <v>108</v>
      </c>
      <c r="C4773" t="s">
        <v>139</v>
      </c>
      <c r="D4773" t="s">
        <v>35</v>
      </c>
      <c r="E4773">
        <v>4062</v>
      </c>
      <c r="F4773">
        <v>78</v>
      </c>
      <c r="G4773">
        <v>1.9202363367799114E-2</v>
      </c>
    </row>
    <row r="4774" spans="1:7" x14ac:dyDescent="0.45">
      <c r="A4774">
        <v>2009</v>
      </c>
      <c r="B4774" t="s">
        <v>108</v>
      </c>
      <c r="C4774" t="s">
        <v>139</v>
      </c>
      <c r="D4774" t="s">
        <v>34</v>
      </c>
      <c r="E4774">
        <v>4062</v>
      </c>
      <c r="F4774">
        <v>488</v>
      </c>
      <c r="G4774">
        <v>0.12013786312161497</v>
      </c>
    </row>
    <row r="4775" spans="1:7" x14ac:dyDescent="0.45">
      <c r="A4775">
        <v>2009</v>
      </c>
      <c r="B4775" t="s">
        <v>108</v>
      </c>
      <c r="C4775" t="s">
        <v>139</v>
      </c>
      <c r="D4775" t="s">
        <v>33</v>
      </c>
      <c r="E4775">
        <v>4062</v>
      </c>
      <c r="F4775">
        <v>173</v>
      </c>
      <c r="G4775">
        <v>4.258985721319547E-2</v>
      </c>
    </row>
    <row r="4776" spans="1:7" x14ac:dyDescent="0.45">
      <c r="A4776">
        <v>2009</v>
      </c>
      <c r="B4776" t="s">
        <v>108</v>
      </c>
      <c r="C4776" t="s">
        <v>139</v>
      </c>
      <c r="D4776" t="s">
        <v>32</v>
      </c>
      <c r="E4776">
        <v>4062</v>
      </c>
      <c r="F4776">
        <v>301</v>
      </c>
      <c r="G4776">
        <v>7.41014278680453E-2</v>
      </c>
    </row>
    <row r="4777" spans="1:7" x14ac:dyDescent="0.45">
      <c r="A4777">
        <v>2009</v>
      </c>
      <c r="B4777" t="s">
        <v>108</v>
      </c>
      <c r="C4777" t="s">
        <v>139</v>
      </c>
      <c r="D4777" t="s">
        <v>39</v>
      </c>
      <c r="E4777">
        <v>4062</v>
      </c>
      <c r="F4777">
        <v>1395</v>
      </c>
      <c r="G4777">
        <v>0.3434268833087149</v>
      </c>
    </row>
    <row r="4778" spans="1:7" x14ac:dyDescent="0.45">
      <c r="A4778">
        <v>2009</v>
      </c>
      <c r="B4778" t="s">
        <v>108</v>
      </c>
      <c r="C4778" t="s">
        <v>140</v>
      </c>
      <c r="D4778" t="s">
        <v>40</v>
      </c>
      <c r="E4778">
        <v>3333</v>
      </c>
      <c r="F4778">
        <v>2444</v>
      </c>
      <c r="G4778">
        <v>0.73327332733273332</v>
      </c>
    </row>
    <row r="4779" spans="1:7" x14ac:dyDescent="0.45">
      <c r="A4779">
        <v>2009</v>
      </c>
      <c r="B4779" t="s">
        <v>108</v>
      </c>
      <c r="C4779" t="s">
        <v>140</v>
      </c>
      <c r="D4779" t="s">
        <v>37</v>
      </c>
      <c r="E4779">
        <v>3333</v>
      </c>
      <c r="F4779">
        <v>54</v>
      </c>
      <c r="G4779">
        <v>1.6201620162016202E-2</v>
      </c>
    </row>
    <row r="4780" spans="1:7" x14ac:dyDescent="0.45">
      <c r="A4780">
        <v>2009</v>
      </c>
      <c r="B4780" t="s">
        <v>108</v>
      </c>
      <c r="C4780" t="s">
        <v>140</v>
      </c>
      <c r="D4780" t="s">
        <v>36</v>
      </c>
      <c r="E4780">
        <v>3333</v>
      </c>
      <c r="F4780">
        <v>2156</v>
      </c>
      <c r="G4780">
        <v>0.64686468646864681</v>
      </c>
    </row>
    <row r="4781" spans="1:7" x14ac:dyDescent="0.45">
      <c r="A4781">
        <v>2009</v>
      </c>
      <c r="B4781" t="s">
        <v>108</v>
      </c>
      <c r="C4781" t="s">
        <v>140</v>
      </c>
      <c r="D4781" t="s">
        <v>35</v>
      </c>
      <c r="E4781">
        <v>3333</v>
      </c>
      <c r="F4781">
        <v>98</v>
      </c>
      <c r="G4781">
        <v>2.9402940294029404E-2</v>
      </c>
    </row>
    <row r="4782" spans="1:7" x14ac:dyDescent="0.45">
      <c r="A4782">
        <v>2009</v>
      </c>
      <c r="B4782" t="s">
        <v>108</v>
      </c>
      <c r="C4782" t="s">
        <v>140</v>
      </c>
      <c r="D4782" t="s">
        <v>34</v>
      </c>
      <c r="E4782">
        <v>3333</v>
      </c>
      <c r="F4782">
        <v>380</v>
      </c>
      <c r="G4782">
        <v>0.11401140114011402</v>
      </c>
    </row>
    <row r="4783" spans="1:7" x14ac:dyDescent="0.45">
      <c r="A4783">
        <v>2009</v>
      </c>
      <c r="B4783" t="s">
        <v>108</v>
      </c>
      <c r="C4783" t="s">
        <v>140</v>
      </c>
      <c r="D4783" t="s">
        <v>33</v>
      </c>
      <c r="E4783">
        <v>3333</v>
      </c>
      <c r="F4783">
        <v>168</v>
      </c>
      <c r="G4783">
        <v>5.0405040504050404E-2</v>
      </c>
    </row>
    <row r="4784" spans="1:7" x14ac:dyDescent="0.45">
      <c r="A4784">
        <v>2009</v>
      </c>
      <c r="B4784" t="s">
        <v>108</v>
      </c>
      <c r="C4784" t="s">
        <v>140</v>
      </c>
      <c r="D4784" t="s">
        <v>32</v>
      </c>
      <c r="E4784">
        <v>3333</v>
      </c>
      <c r="F4784">
        <v>224</v>
      </c>
      <c r="G4784">
        <v>6.7206720672067205E-2</v>
      </c>
    </row>
    <row r="4785" spans="1:7" x14ac:dyDescent="0.45">
      <c r="A4785">
        <v>2009</v>
      </c>
      <c r="B4785" t="s">
        <v>108</v>
      </c>
      <c r="C4785" t="s">
        <v>140</v>
      </c>
      <c r="D4785" t="s">
        <v>39</v>
      </c>
      <c r="E4785">
        <v>3333</v>
      </c>
      <c r="F4785">
        <v>890</v>
      </c>
      <c r="G4785">
        <v>0.26702670267026701</v>
      </c>
    </row>
    <row r="4786" spans="1:7" x14ac:dyDescent="0.45">
      <c r="A4786">
        <v>2009</v>
      </c>
      <c r="B4786" t="s">
        <v>108</v>
      </c>
      <c r="C4786" t="s">
        <v>141</v>
      </c>
      <c r="D4786" t="s">
        <v>40</v>
      </c>
      <c r="E4786">
        <v>2633</v>
      </c>
      <c r="F4786">
        <v>2122</v>
      </c>
      <c r="G4786">
        <v>0.80592480060767191</v>
      </c>
    </row>
    <row r="4787" spans="1:7" x14ac:dyDescent="0.45">
      <c r="A4787">
        <v>2009</v>
      </c>
      <c r="B4787" t="s">
        <v>108</v>
      </c>
      <c r="C4787" t="s">
        <v>141</v>
      </c>
      <c r="D4787" t="s">
        <v>37</v>
      </c>
      <c r="E4787">
        <v>2633</v>
      </c>
      <c r="F4787">
        <v>79</v>
      </c>
      <c r="G4787">
        <v>3.0003797949107482E-2</v>
      </c>
    </row>
    <row r="4788" spans="1:7" x14ac:dyDescent="0.45">
      <c r="A4788">
        <v>2009</v>
      </c>
      <c r="B4788" t="s">
        <v>108</v>
      </c>
      <c r="C4788" t="s">
        <v>141</v>
      </c>
      <c r="D4788" t="s">
        <v>36</v>
      </c>
      <c r="E4788">
        <v>2633</v>
      </c>
      <c r="F4788">
        <v>1877</v>
      </c>
      <c r="G4788">
        <v>0.71287504747436381</v>
      </c>
    </row>
    <row r="4789" spans="1:7" x14ac:dyDescent="0.45">
      <c r="A4789">
        <v>2009</v>
      </c>
      <c r="B4789" t="s">
        <v>108</v>
      </c>
      <c r="C4789" t="s">
        <v>141</v>
      </c>
      <c r="D4789" t="s">
        <v>35</v>
      </c>
      <c r="E4789">
        <v>2633</v>
      </c>
      <c r="F4789">
        <v>88</v>
      </c>
      <c r="G4789">
        <v>3.3421952145841247E-2</v>
      </c>
    </row>
    <row r="4790" spans="1:7" x14ac:dyDescent="0.45">
      <c r="A4790">
        <v>2009</v>
      </c>
      <c r="B4790" t="s">
        <v>108</v>
      </c>
      <c r="C4790" t="s">
        <v>141</v>
      </c>
      <c r="D4790" t="s">
        <v>34</v>
      </c>
      <c r="E4790">
        <v>2633</v>
      </c>
      <c r="F4790">
        <v>282</v>
      </c>
      <c r="G4790">
        <v>0.10710216483099126</v>
      </c>
    </row>
    <row r="4791" spans="1:7" x14ac:dyDescent="0.45">
      <c r="A4791">
        <v>2009</v>
      </c>
      <c r="B4791" t="s">
        <v>108</v>
      </c>
      <c r="C4791" t="s">
        <v>141</v>
      </c>
      <c r="D4791" t="s">
        <v>33</v>
      </c>
      <c r="E4791">
        <v>2633</v>
      </c>
      <c r="F4791">
        <v>144</v>
      </c>
      <c r="G4791">
        <v>5.4690467147740222E-2</v>
      </c>
    </row>
    <row r="4792" spans="1:7" x14ac:dyDescent="0.45">
      <c r="A4792">
        <v>2009</v>
      </c>
      <c r="B4792" t="s">
        <v>108</v>
      </c>
      <c r="C4792" t="s">
        <v>141</v>
      </c>
      <c r="D4792" t="s">
        <v>32</v>
      </c>
      <c r="E4792">
        <v>2633</v>
      </c>
      <c r="F4792">
        <v>181</v>
      </c>
      <c r="G4792">
        <v>6.8742878845423475E-2</v>
      </c>
    </row>
    <row r="4793" spans="1:7" x14ac:dyDescent="0.45">
      <c r="A4793">
        <v>2009</v>
      </c>
      <c r="B4793" t="s">
        <v>108</v>
      </c>
      <c r="C4793" t="s">
        <v>141</v>
      </c>
      <c r="D4793" t="s">
        <v>39</v>
      </c>
      <c r="E4793">
        <v>2633</v>
      </c>
      <c r="F4793">
        <v>512</v>
      </c>
      <c r="G4793">
        <v>0.19445499430307633</v>
      </c>
    </row>
    <row r="4794" spans="1:7" x14ac:dyDescent="0.45">
      <c r="A4794">
        <v>2009</v>
      </c>
      <c r="B4794" t="s">
        <v>108</v>
      </c>
      <c r="C4794" t="s">
        <v>142</v>
      </c>
      <c r="D4794" t="s">
        <v>40</v>
      </c>
      <c r="E4794">
        <v>2638</v>
      </c>
      <c r="F4794">
        <v>2193</v>
      </c>
      <c r="G4794">
        <v>0.83131159969673996</v>
      </c>
    </row>
    <row r="4795" spans="1:7" x14ac:dyDescent="0.45">
      <c r="A4795">
        <v>2009</v>
      </c>
      <c r="B4795" t="s">
        <v>108</v>
      </c>
      <c r="C4795" t="s">
        <v>142</v>
      </c>
      <c r="D4795" t="s">
        <v>37</v>
      </c>
      <c r="E4795">
        <v>2638</v>
      </c>
      <c r="F4795">
        <v>138</v>
      </c>
      <c r="G4795">
        <v>5.2312357846853674E-2</v>
      </c>
    </row>
    <row r="4796" spans="1:7" x14ac:dyDescent="0.45">
      <c r="A4796">
        <v>2009</v>
      </c>
      <c r="B4796" t="s">
        <v>108</v>
      </c>
      <c r="C4796" t="s">
        <v>142</v>
      </c>
      <c r="D4796" t="s">
        <v>36</v>
      </c>
      <c r="E4796">
        <v>2638</v>
      </c>
      <c r="F4796">
        <v>1872</v>
      </c>
      <c r="G4796">
        <v>0.709628506444276</v>
      </c>
    </row>
    <row r="4797" spans="1:7" x14ac:dyDescent="0.45">
      <c r="A4797">
        <v>2009</v>
      </c>
      <c r="B4797" t="s">
        <v>108</v>
      </c>
      <c r="C4797" t="s">
        <v>142</v>
      </c>
      <c r="D4797" t="s">
        <v>35</v>
      </c>
      <c r="E4797">
        <v>2638</v>
      </c>
      <c r="F4797">
        <v>139</v>
      </c>
      <c r="G4797">
        <v>5.2691432903714933E-2</v>
      </c>
    </row>
    <row r="4798" spans="1:7" x14ac:dyDescent="0.45">
      <c r="A4798">
        <v>2009</v>
      </c>
      <c r="B4798" t="s">
        <v>108</v>
      </c>
      <c r="C4798" t="s">
        <v>142</v>
      </c>
      <c r="D4798" t="s">
        <v>34</v>
      </c>
      <c r="E4798">
        <v>2638</v>
      </c>
      <c r="F4798">
        <v>180</v>
      </c>
      <c r="G4798">
        <v>6.8233510235026537E-2</v>
      </c>
    </row>
    <row r="4799" spans="1:7" x14ac:dyDescent="0.45">
      <c r="A4799">
        <v>2009</v>
      </c>
      <c r="B4799" t="s">
        <v>108</v>
      </c>
      <c r="C4799" t="s">
        <v>142</v>
      </c>
      <c r="D4799" t="s">
        <v>33</v>
      </c>
      <c r="E4799">
        <v>2638</v>
      </c>
      <c r="F4799">
        <v>119</v>
      </c>
      <c r="G4799">
        <v>4.5109931766489766E-2</v>
      </c>
    </row>
    <row r="4800" spans="1:7" x14ac:dyDescent="0.45">
      <c r="A4800">
        <v>2009</v>
      </c>
      <c r="B4800" t="s">
        <v>108</v>
      </c>
      <c r="C4800" t="s">
        <v>142</v>
      </c>
      <c r="D4800" t="s">
        <v>32</v>
      </c>
      <c r="E4800">
        <v>2638</v>
      </c>
      <c r="F4800">
        <v>184</v>
      </c>
      <c r="G4800">
        <v>6.974981046247157E-2</v>
      </c>
    </row>
    <row r="4801" spans="1:7" x14ac:dyDescent="0.45">
      <c r="A4801">
        <v>2009</v>
      </c>
      <c r="B4801" t="s">
        <v>108</v>
      </c>
      <c r="C4801" t="s">
        <v>142</v>
      </c>
      <c r="D4801" t="s">
        <v>39</v>
      </c>
      <c r="E4801">
        <v>2638</v>
      </c>
      <c r="F4801">
        <v>445</v>
      </c>
      <c r="G4801">
        <v>0.16868840030326004</v>
      </c>
    </row>
    <row r="4802" spans="1:7" x14ac:dyDescent="0.45">
      <c r="A4802">
        <v>2009</v>
      </c>
      <c r="B4802" t="s">
        <v>108</v>
      </c>
      <c r="C4802" t="s">
        <v>1</v>
      </c>
      <c r="D4802" t="s">
        <v>40</v>
      </c>
      <c r="E4802">
        <v>170</v>
      </c>
      <c r="F4802">
        <v>35</v>
      </c>
      <c r="G4802">
        <v>0.20588235294117646</v>
      </c>
    </row>
    <row r="4803" spans="1:7" x14ac:dyDescent="0.45">
      <c r="A4803">
        <v>2009</v>
      </c>
      <c r="B4803" t="s">
        <v>108</v>
      </c>
      <c r="C4803" t="s">
        <v>1</v>
      </c>
      <c r="D4803" t="s">
        <v>37</v>
      </c>
      <c r="E4803">
        <v>170</v>
      </c>
      <c r="F4803">
        <v>2</v>
      </c>
      <c r="G4803">
        <v>1.1764705882352941E-2</v>
      </c>
    </row>
    <row r="4804" spans="1:7" x14ac:dyDescent="0.45">
      <c r="A4804">
        <v>2009</v>
      </c>
      <c r="B4804" t="s">
        <v>108</v>
      </c>
      <c r="C4804" t="s">
        <v>1</v>
      </c>
      <c r="D4804" t="s">
        <v>36</v>
      </c>
      <c r="E4804">
        <v>170</v>
      </c>
      <c r="F4804">
        <v>20</v>
      </c>
      <c r="G4804">
        <v>0.11764705882352941</v>
      </c>
    </row>
    <row r="4805" spans="1:7" x14ac:dyDescent="0.45">
      <c r="A4805">
        <v>2009</v>
      </c>
      <c r="B4805" t="s">
        <v>108</v>
      </c>
      <c r="C4805" t="s">
        <v>1</v>
      </c>
      <c r="D4805" t="s">
        <v>35</v>
      </c>
      <c r="E4805">
        <v>170</v>
      </c>
      <c r="F4805">
        <v>2</v>
      </c>
      <c r="G4805">
        <v>1.1764705882352941E-2</v>
      </c>
    </row>
    <row r="4806" spans="1:7" x14ac:dyDescent="0.45">
      <c r="A4806">
        <v>2009</v>
      </c>
      <c r="B4806" t="s">
        <v>108</v>
      </c>
      <c r="C4806" t="s">
        <v>1</v>
      </c>
      <c r="D4806" t="s">
        <v>34</v>
      </c>
      <c r="E4806">
        <v>170</v>
      </c>
      <c r="F4806">
        <v>8</v>
      </c>
      <c r="G4806">
        <v>4.7058823529411764E-2</v>
      </c>
    </row>
    <row r="4807" spans="1:7" x14ac:dyDescent="0.45">
      <c r="A4807">
        <v>2009</v>
      </c>
      <c r="B4807" t="s">
        <v>108</v>
      </c>
      <c r="C4807" t="s">
        <v>1</v>
      </c>
      <c r="D4807" t="s">
        <v>33</v>
      </c>
      <c r="E4807">
        <v>170</v>
      </c>
      <c r="F4807">
        <v>4</v>
      </c>
      <c r="G4807">
        <v>2.3529411764705882E-2</v>
      </c>
    </row>
    <row r="4808" spans="1:7" x14ac:dyDescent="0.45">
      <c r="A4808">
        <v>2009</v>
      </c>
      <c r="B4808" t="s">
        <v>108</v>
      </c>
      <c r="C4808" t="s">
        <v>1</v>
      </c>
      <c r="D4808" t="s">
        <v>32</v>
      </c>
      <c r="E4808">
        <v>170</v>
      </c>
      <c r="F4808">
        <v>7</v>
      </c>
      <c r="G4808">
        <v>4.1176470588235294E-2</v>
      </c>
    </row>
    <row r="4809" spans="1:7" x14ac:dyDescent="0.45">
      <c r="A4809">
        <v>2009</v>
      </c>
      <c r="B4809" t="s">
        <v>108</v>
      </c>
      <c r="C4809" t="s">
        <v>1</v>
      </c>
      <c r="D4809" t="s">
        <v>39</v>
      </c>
      <c r="E4809">
        <v>170</v>
      </c>
      <c r="F4809">
        <v>135</v>
      </c>
      <c r="G4809">
        <v>0.79411764705882348</v>
      </c>
    </row>
    <row r="4810" spans="1:7" x14ac:dyDescent="0.45">
      <c r="A4810">
        <v>2009</v>
      </c>
      <c r="B4810" t="s">
        <v>107</v>
      </c>
      <c r="C4810" t="s">
        <v>6</v>
      </c>
      <c r="D4810" t="s">
        <v>40</v>
      </c>
      <c r="E4810">
        <v>65096</v>
      </c>
      <c r="F4810">
        <v>25742</v>
      </c>
      <c r="G4810">
        <v>0.39544672483716359</v>
      </c>
    </row>
    <row r="4811" spans="1:7" x14ac:dyDescent="0.45">
      <c r="A4811">
        <v>2009</v>
      </c>
      <c r="B4811" t="s">
        <v>107</v>
      </c>
      <c r="C4811" t="s">
        <v>6</v>
      </c>
      <c r="D4811" t="s">
        <v>37</v>
      </c>
      <c r="E4811">
        <v>65096</v>
      </c>
      <c r="F4811">
        <v>481</v>
      </c>
      <c r="G4811">
        <v>7.3890868870591124E-3</v>
      </c>
    </row>
    <row r="4812" spans="1:7" x14ac:dyDescent="0.45">
      <c r="A4812">
        <v>2009</v>
      </c>
      <c r="B4812" t="s">
        <v>107</v>
      </c>
      <c r="C4812" t="s">
        <v>6</v>
      </c>
      <c r="D4812" t="s">
        <v>36</v>
      </c>
      <c r="E4812">
        <v>65096</v>
      </c>
      <c r="F4812">
        <v>19557</v>
      </c>
      <c r="G4812">
        <v>0.30043320634140347</v>
      </c>
    </row>
    <row r="4813" spans="1:7" x14ac:dyDescent="0.45">
      <c r="A4813">
        <v>2009</v>
      </c>
      <c r="B4813" t="s">
        <v>107</v>
      </c>
      <c r="C4813" t="s">
        <v>6</v>
      </c>
      <c r="D4813" t="s">
        <v>35</v>
      </c>
      <c r="E4813">
        <v>65096</v>
      </c>
      <c r="F4813">
        <v>926</v>
      </c>
      <c r="G4813">
        <v>1.4225144402113801E-2</v>
      </c>
    </row>
    <row r="4814" spans="1:7" x14ac:dyDescent="0.45">
      <c r="A4814">
        <v>2009</v>
      </c>
      <c r="B4814" t="s">
        <v>107</v>
      </c>
      <c r="C4814" t="s">
        <v>6</v>
      </c>
      <c r="D4814" t="s">
        <v>34</v>
      </c>
      <c r="E4814">
        <v>65096</v>
      </c>
      <c r="F4814">
        <v>4417</v>
      </c>
      <c r="G4814">
        <v>6.7853631559542826E-2</v>
      </c>
    </row>
    <row r="4815" spans="1:7" x14ac:dyDescent="0.45">
      <c r="A4815">
        <v>2009</v>
      </c>
      <c r="B4815" t="s">
        <v>107</v>
      </c>
      <c r="C4815" t="s">
        <v>6</v>
      </c>
      <c r="D4815" t="s">
        <v>33</v>
      </c>
      <c r="E4815">
        <v>65096</v>
      </c>
      <c r="F4815">
        <v>2289</v>
      </c>
      <c r="G4815">
        <v>3.516345090328131E-2</v>
      </c>
    </row>
    <row r="4816" spans="1:7" x14ac:dyDescent="0.45">
      <c r="A4816">
        <v>2009</v>
      </c>
      <c r="B4816" t="s">
        <v>107</v>
      </c>
      <c r="C4816" t="s">
        <v>6</v>
      </c>
      <c r="D4816" t="s">
        <v>32</v>
      </c>
      <c r="E4816">
        <v>65096</v>
      </c>
      <c r="F4816">
        <v>3306</v>
      </c>
      <c r="G4816">
        <v>5.0786530662406293E-2</v>
      </c>
    </row>
    <row r="4817" spans="1:7" x14ac:dyDescent="0.45">
      <c r="A4817">
        <v>2009</v>
      </c>
      <c r="B4817" t="s">
        <v>107</v>
      </c>
      <c r="C4817" t="s">
        <v>6</v>
      </c>
      <c r="D4817" t="s">
        <v>39</v>
      </c>
      <c r="E4817">
        <v>65096</v>
      </c>
      <c r="F4817">
        <v>39354</v>
      </c>
      <c r="G4817">
        <v>0.60455327516283641</v>
      </c>
    </row>
    <row r="4818" spans="1:7" x14ac:dyDescent="0.45">
      <c r="A4818">
        <v>2009</v>
      </c>
      <c r="B4818" t="s">
        <v>107</v>
      </c>
      <c r="C4818" t="s">
        <v>125</v>
      </c>
      <c r="D4818" t="s">
        <v>40</v>
      </c>
      <c r="E4818">
        <v>495</v>
      </c>
      <c r="F4818">
        <v>48</v>
      </c>
      <c r="G4818">
        <v>9.696969696969697E-2</v>
      </c>
    </row>
    <row r="4819" spans="1:7" x14ac:dyDescent="0.45">
      <c r="A4819">
        <v>2009</v>
      </c>
      <c r="B4819" t="s">
        <v>107</v>
      </c>
      <c r="C4819" t="s">
        <v>125</v>
      </c>
      <c r="D4819" t="s">
        <v>37</v>
      </c>
      <c r="E4819">
        <v>495</v>
      </c>
      <c r="F4819">
        <v>1</v>
      </c>
      <c r="G4819">
        <v>2.0202020202020202E-3</v>
      </c>
    </row>
    <row r="4820" spans="1:7" x14ac:dyDescent="0.45">
      <c r="A4820">
        <v>2009</v>
      </c>
      <c r="B4820" t="s">
        <v>107</v>
      </c>
      <c r="C4820" t="s">
        <v>125</v>
      </c>
      <c r="D4820" t="s">
        <v>36</v>
      </c>
      <c r="E4820">
        <v>495</v>
      </c>
      <c r="F4820">
        <v>38</v>
      </c>
      <c r="G4820">
        <v>7.6767676767676762E-2</v>
      </c>
    </row>
    <row r="4821" spans="1:7" x14ac:dyDescent="0.45">
      <c r="A4821">
        <v>2009</v>
      </c>
      <c r="B4821" t="s">
        <v>107</v>
      </c>
      <c r="C4821" t="s">
        <v>125</v>
      </c>
      <c r="D4821" t="s">
        <v>35</v>
      </c>
      <c r="E4821">
        <v>495</v>
      </c>
      <c r="F4821">
        <v>0</v>
      </c>
      <c r="G4821">
        <v>0</v>
      </c>
    </row>
    <row r="4822" spans="1:7" x14ac:dyDescent="0.45">
      <c r="A4822">
        <v>2009</v>
      </c>
      <c r="B4822" t="s">
        <v>107</v>
      </c>
      <c r="C4822" t="s">
        <v>125</v>
      </c>
      <c r="D4822" t="s">
        <v>34</v>
      </c>
      <c r="E4822">
        <v>495</v>
      </c>
      <c r="F4822">
        <v>0</v>
      </c>
      <c r="G4822">
        <v>0</v>
      </c>
    </row>
    <row r="4823" spans="1:7" x14ac:dyDescent="0.45">
      <c r="A4823">
        <v>2009</v>
      </c>
      <c r="B4823" t="s">
        <v>107</v>
      </c>
      <c r="C4823" t="s">
        <v>125</v>
      </c>
      <c r="D4823" t="s">
        <v>33</v>
      </c>
      <c r="E4823">
        <v>495</v>
      </c>
      <c r="F4823">
        <v>0</v>
      </c>
      <c r="G4823">
        <v>0</v>
      </c>
    </row>
    <row r="4824" spans="1:7" x14ac:dyDescent="0.45">
      <c r="A4824">
        <v>2009</v>
      </c>
      <c r="B4824" t="s">
        <v>107</v>
      </c>
      <c r="C4824" t="s">
        <v>125</v>
      </c>
      <c r="D4824" t="s">
        <v>32</v>
      </c>
      <c r="E4824">
        <v>495</v>
      </c>
      <c r="F4824">
        <v>10</v>
      </c>
      <c r="G4824">
        <v>2.0202020202020204E-2</v>
      </c>
    </row>
    <row r="4825" spans="1:7" x14ac:dyDescent="0.45">
      <c r="A4825">
        <v>2009</v>
      </c>
      <c r="B4825" t="s">
        <v>107</v>
      </c>
      <c r="C4825" t="s">
        <v>125</v>
      </c>
      <c r="D4825" t="s">
        <v>39</v>
      </c>
      <c r="E4825">
        <v>495</v>
      </c>
      <c r="F4825">
        <v>447</v>
      </c>
      <c r="G4825">
        <v>0.90303030303030307</v>
      </c>
    </row>
    <row r="4826" spans="1:7" x14ac:dyDescent="0.45">
      <c r="A4826">
        <v>2009</v>
      </c>
      <c r="B4826" t="s">
        <v>107</v>
      </c>
      <c r="C4826" t="s">
        <v>126</v>
      </c>
      <c r="D4826" t="s">
        <v>40</v>
      </c>
      <c r="E4826">
        <v>1986</v>
      </c>
      <c r="F4826">
        <v>298</v>
      </c>
      <c r="G4826">
        <v>0.15005035246727089</v>
      </c>
    </row>
    <row r="4827" spans="1:7" x14ac:dyDescent="0.45">
      <c r="A4827">
        <v>2009</v>
      </c>
      <c r="B4827" t="s">
        <v>107</v>
      </c>
      <c r="C4827" t="s">
        <v>126</v>
      </c>
      <c r="D4827" t="s">
        <v>37</v>
      </c>
      <c r="E4827">
        <v>1986</v>
      </c>
      <c r="F4827">
        <v>5</v>
      </c>
      <c r="G4827">
        <v>2.5176233635448137E-3</v>
      </c>
    </row>
    <row r="4828" spans="1:7" x14ac:dyDescent="0.45">
      <c r="A4828">
        <v>2009</v>
      </c>
      <c r="B4828" t="s">
        <v>107</v>
      </c>
      <c r="C4828" t="s">
        <v>126</v>
      </c>
      <c r="D4828" t="s">
        <v>36</v>
      </c>
      <c r="E4828">
        <v>1986</v>
      </c>
      <c r="F4828">
        <v>190</v>
      </c>
      <c r="G4828">
        <v>9.5669687814702919E-2</v>
      </c>
    </row>
    <row r="4829" spans="1:7" x14ac:dyDescent="0.45">
      <c r="A4829">
        <v>2009</v>
      </c>
      <c r="B4829" t="s">
        <v>107</v>
      </c>
      <c r="C4829" t="s">
        <v>126</v>
      </c>
      <c r="D4829" t="s">
        <v>35</v>
      </c>
      <c r="E4829">
        <v>1986</v>
      </c>
      <c r="F4829">
        <v>10</v>
      </c>
      <c r="G4829">
        <v>5.0352467270896274E-3</v>
      </c>
    </row>
    <row r="4830" spans="1:7" x14ac:dyDescent="0.45">
      <c r="A4830">
        <v>2009</v>
      </c>
      <c r="B4830" t="s">
        <v>107</v>
      </c>
      <c r="C4830" t="s">
        <v>126</v>
      </c>
      <c r="D4830" t="s">
        <v>34</v>
      </c>
      <c r="E4830">
        <v>1986</v>
      </c>
      <c r="F4830">
        <v>38</v>
      </c>
      <c r="G4830">
        <v>1.9133937562940583E-2</v>
      </c>
    </row>
    <row r="4831" spans="1:7" x14ac:dyDescent="0.45">
      <c r="A4831">
        <v>2009</v>
      </c>
      <c r="B4831" t="s">
        <v>107</v>
      </c>
      <c r="C4831" t="s">
        <v>126</v>
      </c>
      <c r="D4831" t="s">
        <v>33</v>
      </c>
      <c r="E4831">
        <v>1986</v>
      </c>
      <c r="F4831">
        <v>0</v>
      </c>
      <c r="G4831">
        <v>0</v>
      </c>
    </row>
    <row r="4832" spans="1:7" x14ac:dyDescent="0.45">
      <c r="A4832">
        <v>2009</v>
      </c>
      <c r="B4832" t="s">
        <v>107</v>
      </c>
      <c r="C4832" t="s">
        <v>126</v>
      </c>
      <c r="D4832" t="s">
        <v>32</v>
      </c>
      <c r="E4832">
        <v>1986</v>
      </c>
      <c r="F4832">
        <v>76</v>
      </c>
      <c r="G4832">
        <v>3.8267875125881166E-2</v>
      </c>
    </row>
    <row r="4833" spans="1:7" x14ac:dyDescent="0.45">
      <c r="A4833">
        <v>2009</v>
      </c>
      <c r="B4833" t="s">
        <v>107</v>
      </c>
      <c r="C4833" t="s">
        <v>126</v>
      </c>
      <c r="D4833" t="s">
        <v>39</v>
      </c>
      <c r="E4833">
        <v>1986</v>
      </c>
      <c r="F4833">
        <v>1688</v>
      </c>
      <c r="G4833">
        <v>0.84994964753272906</v>
      </c>
    </row>
    <row r="4834" spans="1:7" x14ac:dyDescent="0.45">
      <c r="A4834">
        <v>2009</v>
      </c>
      <c r="B4834" t="s">
        <v>107</v>
      </c>
      <c r="C4834" t="s">
        <v>127</v>
      </c>
      <c r="D4834" t="s">
        <v>40</v>
      </c>
      <c r="E4834">
        <v>2921</v>
      </c>
      <c r="F4834">
        <v>500</v>
      </c>
      <c r="G4834">
        <v>0.17117425539198905</v>
      </c>
    </row>
    <row r="4835" spans="1:7" x14ac:dyDescent="0.45">
      <c r="A4835">
        <v>2009</v>
      </c>
      <c r="B4835" t="s">
        <v>107</v>
      </c>
      <c r="C4835" t="s">
        <v>127</v>
      </c>
      <c r="D4835" t="s">
        <v>37</v>
      </c>
      <c r="E4835">
        <v>2921</v>
      </c>
      <c r="F4835">
        <v>2</v>
      </c>
      <c r="G4835">
        <v>6.8469702156795614E-4</v>
      </c>
    </row>
    <row r="4836" spans="1:7" x14ac:dyDescent="0.45">
      <c r="A4836">
        <v>2009</v>
      </c>
      <c r="B4836" t="s">
        <v>107</v>
      </c>
      <c r="C4836" t="s">
        <v>127</v>
      </c>
      <c r="D4836" t="s">
        <v>36</v>
      </c>
      <c r="E4836">
        <v>2921</v>
      </c>
      <c r="F4836">
        <v>253</v>
      </c>
      <c r="G4836">
        <v>8.6614173228346455E-2</v>
      </c>
    </row>
    <row r="4837" spans="1:7" x14ac:dyDescent="0.45">
      <c r="A4837">
        <v>2009</v>
      </c>
      <c r="B4837" t="s">
        <v>107</v>
      </c>
      <c r="C4837" t="s">
        <v>127</v>
      </c>
      <c r="D4837" t="s">
        <v>35</v>
      </c>
      <c r="E4837">
        <v>2921</v>
      </c>
      <c r="F4837">
        <v>12</v>
      </c>
      <c r="G4837">
        <v>4.1081821294077373E-3</v>
      </c>
    </row>
    <row r="4838" spans="1:7" x14ac:dyDescent="0.45">
      <c r="A4838">
        <v>2009</v>
      </c>
      <c r="B4838" t="s">
        <v>107</v>
      </c>
      <c r="C4838" t="s">
        <v>127</v>
      </c>
      <c r="D4838" t="s">
        <v>34</v>
      </c>
      <c r="E4838">
        <v>2921</v>
      </c>
      <c r="F4838">
        <v>204</v>
      </c>
      <c r="G4838">
        <v>6.9839096199931533E-2</v>
      </c>
    </row>
    <row r="4839" spans="1:7" x14ac:dyDescent="0.45">
      <c r="A4839">
        <v>2009</v>
      </c>
      <c r="B4839" t="s">
        <v>107</v>
      </c>
      <c r="C4839" t="s">
        <v>127</v>
      </c>
      <c r="D4839" t="s">
        <v>33</v>
      </c>
      <c r="E4839">
        <v>2921</v>
      </c>
      <c r="F4839">
        <v>3</v>
      </c>
      <c r="G4839">
        <v>1.0270455323519343E-3</v>
      </c>
    </row>
    <row r="4840" spans="1:7" x14ac:dyDescent="0.45">
      <c r="A4840">
        <v>2009</v>
      </c>
      <c r="B4840" t="s">
        <v>107</v>
      </c>
      <c r="C4840" t="s">
        <v>127</v>
      </c>
      <c r="D4840" t="s">
        <v>32</v>
      </c>
      <c r="E4840">
        <v>2921</v>
      </c>
      <c r="F4840">
        <v>96</v>
      </c>
      <c r="G4840">
        <v>3.2865457035261898E-2</v>
      </c>
    </row>
    <row r="4841" spans="1:7" x14ac:dyDescent="0.45">
      <c r="A4841">
        <v>2009</v>
      </c>
      <c r="B4841" t="s">
        <v>107</v>
      </c>
      <c r="C4841" t="s">
        <v>127</v>
      </c>
      <c r="D4841" t="s">
        <v>39</v>
      </c>
      <c r="E4841">
        <v>2921</v>
      </c>
      <c r="F4841">
        <v>2421</v>
      </c>
      <c r="G4841">
        <v>0.82882574460801095</v>
      </c>
    </row>
    <row r="4842" spans="1:7" x14ac:dyDescent="0.45">
      <c r="A4842">
        <v>2009</v>
      </c>
      <c r="B4842" t="s">
        <v>107</v>
      </c>
      <c r="C4842" t="s">
        <v>128</v>
      </c>
      <c r="D4842" t="s">
        <v>40</v>
      </c>
      <c r="E4842">
        <v>3060</v>
      </c>
      <c r="F4842">
        <v>440</v>
      </c>
      <c r="G4842">
        <v>0.1437908496732026</v>
      </c>
    </row>
    <row r="4843" spans="1:7" x14ac:dyDescent="0.45">
      <c r="A4843">
        <v>2009</v>
      </c>
      <c r="B4843" t="s">
        <v>107</v>
      </c>
      <c r="C4843" t="s">
        <v>128</v>
      </c>
      <c r="D4843" t="s">
        <v>37</v>
      </c>
      <c r="E4843">
        <v>3060</v>
      </c>
      <c r="F4843">
        <v>0</v>
      </c>
      <c r="G4843">
        <v>0</v>
      </c>
    </row>
    <row r="4844" spans="1:7" x14ac:dyDescent="0.45">
      <c r="A4844">
        <v>2009</v>
      </c>
      <c r="B4844" t="s">
        <v>107</v>
      </c>
      <c r="C4844" t="s">
        <v>128</v>
      </c>
      <c r="D4844" t="s">
        <v>36</v>
      </c>
      <c r="E4844">
        <v>3060</v>
      </c>
      <c r="F4844">
        <v>215</v>
      </c>
      <c r="G4844">
        <v>7.0261437908496732E-2</v>
      </c>
    </row>
    <row r="4845" spans="1:7" x14ac:dyDescent="0.45">
      <c r="A4845">
        <v>2009</v>
      </c>
      <c r="B4845" t="s">
        <v>107</v>
      </c>
      <c r="C4845" t="s">
        <v>128</v>
      </c>
      <c r="D4845" t="s">
        <v>35</v>
      </c>
      <c r="E4845">
        <v>3060</v>
      </c>
      <c r="F4845">
        <v>6</v>
      </c>
      <c r="G4845">
        <v>1.9607843137254902E-3</v>
      </c>
    </row>
    <row r="4846" spans="1:7" x14ac:dyDescent="0.45">
      <c r="A4846">
        <v>2009</v>
      </c>
      <c r="B4846" t="s">
        <v>107</v>
      </c>
      <c r="C4846" t="s">
        <v>128</v>
      </c>
      <c r="D4846" t="s">
        <v>34</v>
      </c>
      <c r="E4846">
        <v>3060</v>
      </c>
      <c r="F4846">
        <v>163</v>
      </c>
      <c r="G4846">
        <v>5.3267973856209148E-2</v>
      </c>
    </row>
    <row r="4847" spans="1:7" x14ac:dyDescent="0.45">
      <c r="A4847">
        <v>2009</v>
      </c>
      <c r="B4847" t="s">
        <v>107</v>
      </c>
      <c r="C4847" t="s">
        <v>128</v>
      </c>
      <c r="D4847" t="s">
        <v>33</v>
      </c>
      <c r="E4847">
        <v>3060</v>
      </c>
      <c r="F4847">
        <v>20</v>
      </c>
      <c r="G4847">
        <v>6.5359477124183009E-3</v>
      </c>
    </row>
    <row r="4848" spans="1:7" x14ac:dyDescent="0.45">
      <c r="A4848">
        <v>2009</v>
      </c>
      <c r="B4848" t="s">
        <v>107</v>
      </c>
      <c r="C4848" t="s">
        <v>128</v>
      </c>
      <c r="D4848" t="s">
        <v>32</v>
      </c>
      <c r="E4848">
        <v>3060</v>
      </c>
      <c r="F4848">
        <v>91</v>
      </c>
      <c r="G4848">
        <v>2.9738562091503266E-2</v>
      </c>
    </row>
    <row r="4849" spans="1:7" x14ac:dyDescent="0.45">
      <c r="A4849">
        <v>2009</v>
      </c>
      <c r="B4849" t="s">
        <v>107</v>
      </c>
      <c r="C4849" t="s">
        <v>128</v>
      </c>
      <c r="D4849" t="s">
        <v>39</v>
      </c>
      <c r="E4849">
        <v>3060</v>
      </c>
      <c r="F4849">
        <v>2620</v>
      </c>
      <c r="G4849">
        <v>0.85620915032679734</v>
      </c>
    </row>
    <row r="4850" spans="1:7" x14ac:dyDescent="0.45">
      <c r="A4850">
        <v>2009</v>
      </c>
      <c r="B4850" t="s">
        <v>107</v>
      </c>
      <c r="C4850" t="s">
        <v>129</v>
      </c>
      <c r="D4850" t="s">
        <v>40</v>
      </c>
      <c r="E4850">
        <v>3114</v>
      </c>
      <c r="F4850">
        <v>395</v>
      </c>
      <c r="G4850">
        <v>0.12684649967886963</v>
      </c>
    </row>
    <row r="4851" spans="1:7" x14ac:dyDescent="0.45">
      <c r="A4851">
        <v>2009</v>
      </c>
      <c r="B4851" t="s">
        <v>107</v>
      </c>
      <c r="C4851" t="s">
        <v>129</v>
      </c>
      <c r="D4851" t="s">
        <v>37</v>
      </c>
      <c r="E4851">
        <v>3114</v>
      </c>
      <c r="F4851">
        <v>1</v>
      </c>
      <c r="G4851">
        <v>3.2113037893384712E-4</v>
      </c>
    </row>
    <row r="4852" spans="1:7" x14ac:dyDescent="0.45">
      <c r="A4852">
        <v>2009</v>
      </c>
      <c r="B4852" t="s">
        <v>107</v>
      </c>
      <c r="C4852" t="s">
        <v>129</v>
      </c>
      <c r="D4852" t="s">
        <v>36</v>
      </c>
      <c r="E4852">
        <v>3114</v>
      </c>
      <c r="F4852">
        <v>204</v>
      </c>
      <c r="G4852">
        <v>6.5510597302504817E-2</v>
      </c>
    </row>
    <row r="4853" spans="1:7" x14ac:dyDescent="0.45">
      <c r="A4853">
        <v>2009</v>
      </c>
      <c r="B4853" t="s">
        <v>107</v>
      </c>
      <c r="C4853" t="s">
        <v>129</v>
      </c>
      <c r="D4853" t="s">
        <v>35</v>
      </c>
      <c r="E4853">
        <v>3114</v>
      </c>
      <c r="F4853">
        <v>6</v>
      </c>
      <c r="G4853">
        <v>1.9267822736030828E-3</v>
      </c>
    </row>
    <row r="4854" spans="1:7" x14ac:dyDescent="0.45">
      <c r="A4854">
        <v>2009</v>
      </c>
      <c r="B4854" t="s">
        <v>107</v>
      </c>
      <c r="C4854" t="s">
        <v>129</v>
      </c>
      <c r="D4854" t="s">
        <v>34</v>
      </c>
      <c r="E4854">
        <v>3114</v>
      </c>
      <c r="F4854">
        <v>102</v>
      </c>
      <c r="G4854">
        <v>3.2755298651252408E-2</v>
      </c>
    </row>
    <row r="4855" spans="1:7" x14ac:dyDescent="0.45">
      <c r="A4855">
        <v>2009</v>
      </c>
      <c r="B4855" t="s">
        <v>107</v>
      </c>
      <c r="C4855" t="s">
        <v>129</v>
      </c>
      <c r="D4855" t="s">
        <v>33</v>
      </c>
      <c r="E4855">
        <v>3114</v>
      </c>
      <c r="F4855">
        <v>24</v>
      </c>
      <c r="G4855">
        <v>7.7071290944123313E-3</v>
      </c>
    </row>
    <row r="4856" spans="1:7" x14ac:dyDescent="0.45">
      <c r="A4856">
        <v>2009</v>
      </c>
      <c r="B4856" t="s">
        <v>107</v>
      </c>
      <c r="C4856" t="s">
        <v>129</v>
      </c>
      <c r="D4856" t="s">
        <v>32</v>
      </c>
      <c r="E4856">
        <v>3114</v>
      </c>
      <c r="F4856">
        <v>94</v>
      </c>
      <c r="G4856">
        <v>3.0186255619781631E-2</v>
      </c>
    </row>
    <row r="4857" spans="1:7" x14ac:dyDescent="0.45">
      <c r="A4857">
        <v>2009</v>
      </c>
      <c r="B4857" t="s">
        <v>107</v>
      </c>
      <c r="C4857" t="s">
        <v>129</v>
      </c>
      <c r="D4857" t="s">
        <v>39</v>
      </c>
      <c r="E4857">
        <v>3114</v>
      </c>
      <c r="F4857">
        <v>2719</v>
      </c>
      <c r="G4857">
        <v>0.87315350032113037</v>
      </c>
    </row>
    <row r="4858" spans="1:7" x14ac:dyDescent="0.45">
      <c r="A4858">
        <v>2009</v>
      </c>
      <c r="B4858" t="s">
        <v>107</v>
      </c>
      <c r="C4858" t="s">
        <v>130</v>
      </c>
      <c r="D4858" t="s">
        <v>40</v>
      </c>
      <c r="E4858">
        <v>3058</v>
      </c>
      <c r="F4858">
        <v>446</v>
      </c>
      <c r="G4858">
        <v>0.14584695879659909</v>
      </c>
    </row>
    <row r="4859" spans="1:7" x14ac:dyDescent="0.45">
      <c r="A4859">
        <v>2009</v>
      </c>
      <c r="B4859" t="s">
        <v>107</v>
      </c>
      <c r="C4859" t="s">
        <v>130</v>
      </c>
      <c r="D4859" t="s">
        <v>37</v>
      </c>
      <c r="E4859">
        <v>3058</v>
      </c>
      <c r="F4859">
        <v>1</v>
      </c>
      <c r="G4859">
        <v>3.2701111837802487E-4</v>
      </c>
    </row>
    <row r="4860" spans="1:7" x14ac:dyDescent="0.45">
      <c r="A4860">
        <v>2009</v>
      </c>
      <c r="B4860" t="s">
        <v>107</v>
      </c>
      <c r="C4860" t="s">
        <v>130</v>
      </c>
      <c r="D4860" t="s">
        <v>36</v>
      </c>
      <c r="E4860">
        <v>3058</v>
      </c>
      <c r="F4860">
        <v>259</v>
      </c>
      <c r="G4860">
        <v>8.4695879659908435E-2</v>
      </c>
    </row>
    <row r="4861" spans="1:7" x14ac:dyDescent="0.45">
      <c r="A4861">
        <v>2009</v>
      </c>
      <c r="B4861" t="s">
        <v>107</v>
      </c>
      <c r="C4861" t="s">
        <v>130</v>
      </c>
      <c r="D4861" t="s">
        <v>35</v>
      </c>
      <c r="E4861">
        <v>3058</v>
      </c>
      <c r="F4861">
        <v>14</v>
      </c>
      <c r="G4861">
        <v>4.5781556572923477E-3</v>
      </c>
    </row>
    <row r="4862" spans="1:7" x14ac:dyDescent="0.45">
      <c r="A4862">
        <v>2009</v>
      </c>
      <c r="B4862" t="s">
        <v>107</v>
      </c>
      <c r="C4862" t="s">
        <v>130</v>
      </c>
      <c r="D4862" t="s">
        <v>34</v>
      </c>
      <c r="E4862">
        <v>3058</v>
      </c>
      <c r="F4862">
        <v>96</v>
      </c>
      <c r="G4862">
        <v>3.1393067364290386E-2</v>
      </c>
    </row>
    <row r="4863" spans="1:7" x14ac:dyDescent="0.45">
      <c r="A4863">
        <v>2009</v>
      </c>
      <c r="B4863" t="s">
        <v>107</v>
      </c>
      <c r="C4863" t="s">
        <v>130</v>
      </c>
      <c r="D4863" t="s">
        <v>33</v>
      </c>
      <c r="E4863">
        <v>3058</v>
      </c>
      <c r="F4863">
        <v>24</v>
      </c>
      <c r="G4863">
        <v>7.8482668410725966E-3</v>
      </c>
    </row>
    <row r="4864" spans="1:7" x14ac:dyDescent="0.45">
      <c r="A4864">
        <v>2009</v>
      </c>
      <c r="B4864" t="s">
        <v>107</v>
      </c>
      <c r="C4864" t="s">
        <v>130</v>
      </c>
      <c r="D4864" t="s">
        <v>32</v>
      </c>
      <c r="E4864">
        <v>3058</v>
      </c>
      <c r="F4864">
        <v>112</v>
      </c>
      <c r="G4864">
        <v>3.6625245258338782E-2</v>
      </c>
    </row>
    <row r="4865" spans="1:7" x14ac:dyDescent="0.45">
      <c r="A4865">
        <v>2009</v>
      </c>
      <c r="B4865" t="s">
        <v>107</v>
      </c>
      <c r="C4865" t="s">
        <v>130</v>
      </c>
      <c r="D4865" t="s">
        <v>39</v>
      </c>
      <c r="E4865">
        <v>3058</v>
      </c>
      <c r="F4865">
        <v>2612</v>
      </c>
      <c r="G4865">
        <v>0.85415304120340096</v>
      </c>
    </row>
    <row r="4866" spans="1:7" x14ac:dyDescent="0.45">
      <c r="A4866">
        <v>2009</v>
      </c>
      <c r="B4866" t="s">
        <v>107</v>
      </c>
      <c r="C4866" t="s">
        <v>131</v>
      </c>
      <c r="D4866" t="s">
        <v>40</v>
      </c>
      <c r="E4866">
        <v>3291</v>
      </c>
      <c r="F4866">
        <v>641</v>
      </c>
      <c r="G4866">
        <v>0.19477362503798237</v>
      </c>
    </row>
    <row r="4867" spans="1:7" x14ac:dyDescent="0.45">
      <c r="A4867">
        <v>2009</v>
      </c>
      <c r="B4867" t="s">
        <v>107</v>
      </c>
      <c r="C4867" t="s">
        <v>131</v>
      </c>
      <c r="D4867" t="s">
        <v>37</v>
      </c>
      <c r="E4867">
        <v>3291</v>
      </c>
      <c r="F4867">
        <v>5</v>
      </c>
      <c r="G4867">
        <v>1.5192950470981465E-3</v>
      </c>
    </row>
    <row r="4868" spans="1:7" x14ac:dyDescent="0.45">
      <c r="A4868">
        <v>2009</v>
      </c>
      <c r="B4868" t="s">
        <v>107</v>
      </c>
      <c r="C4868" t="s">
        <v>131</v>
      </c>
      <c r="D4868" t="s">
        <v>36</v>
      </c>
      <c r="E4868">
        <v>3291</v>
      </c>
      <c r="F4868">
        <v>348</v>
      </c>
      <c r="G4868">
        <v>0.105742935278031</v>
      </c>
    </row>
    <row r="4869" spans="1:7" x14ac:dyDescent="0.45">
      <c r="A4869">
        <v>2009</v>
      </c>
      <c r="B4869" t="s">
        <v>107</v>
      </c>
      <c r="C4869" t="s">
        <v>131</v>
      </c>
      <c r="D4869" t="s">
        <v>35</v>
      </c>
      <c r="E4869">
        <v>3291</v>
      </c>
      <c r="F4869">
        <v>22</v>
      </c>
      <c r="G4869">
        <v>6.6848982072318444E-3</v>
      </c>
    </row>
    <row r="4870" spans="1:7" x14ac:dyDescent="0.45">
      <c r="A4870">
        <v>2009</v>
      </c>
      <c r="B4870" t="s">
        <v>107</v>
      </c>
      <c r="C4870" t="s">
        <v>131</v>
      </c>
      <c r="D4870" t="s">
        <v>34</v>
      </c>
      <c r="E4870">
        <v>3291</v>
      </c>
      <c r="F4870">
        <v>170</v>
      </c>
      <c r="G4870">
        <v>5.1656031601336978E-2</v>
      </c>
    </row>
    <row r="4871" spans="1:7" x14ac:dyDescent="0.45">
      <c r="A4871">
        <v>2009</v>
      </c>
      <c r="B4871" t="s">
        <v>107</v>
      </c>
      <c r="C4871" t="s">
        <v>131</v>
      </c>
      <c r="D4871" t="s">
        <v>33</v>
      </c>
      <c r="E4871">
        <v>3291</v>
      </c>
      <c r="F4871">
        <v>45</v>
      </c>
      <c r="G4871">
        <v>1.3673655423883319E-2</v>
      </c>
    </row>
    <row r="4872" spans="1:7" x14ac:dyDescent="0.45">
      <c r="A4872">
        <v>2009</v>
      </c>
      <c r="B4872" t="s">
        <v>107</v>
      </c>
      <c r="C4872" t="s">
        <v>131</v>
      </c>
      <c r="D4872" t="s">
        <v>32</v>
      </c>
      <c r="E4872">
        <v>3291</v>
      </c>
      <c r="F4872">
        <v>140</v>
      </c>
      <c r="G4872">
        <v>4.25402613187481E-2</v>
      </c>
    </row>
    <row r="4873" spans="1:7" x14ac:dyDescent="0.45">
      <c r="A4873">
        <v>2009</v>
      </c>
      <c r="B4873" t="s">
        <v>107</v>
      </c>
      <c r="C4873" t="s">
        <v>131</v>
      </c>
      <c r="D4873" t="s">
        <v>39</v>
      </c>
      <c r="E4873">
        <v>3291</v>
      </c>
      <c r="F4873">
        <v>2650</v>
      </c>
      <c r="G4873">
        <v>0.80522637496201765</v>
      </c>
    </row>
    <row r="4874" spans="1:7" x14ac:dyDescent="0.45">
      <c r="A4874">
        <v>2009</v>
      </c>
      <c r="B4874" t="s">
        <v>107</v>
      </c>
      <c r="C4874" t="s">
        <v>132</v>
      </c>
      <c r="D4874" t="s">
        <v>40</v>
      </c>
      <c r="E4874">
        <v>3825</v>
      </c>
      <c r="F4874">
        <v>757</v>
      </c>
      <c r="G4874">
        <v>0.19790849673202615</v>
      </c>
    </row>
    <row r="4875" spans="1:7" x14ac:dyDescent="0.45">
      <c r="A4875">
        <v>2009</v>
      </c>
      <c r="B4875" t="s">
        <v>107</v>
      </c>
      <c r="C4875" t="s">
        <v>132</v>
      </c>
      <c r="D4875" t="s">
        <v>37</v>
      </c>
      <c r="E4875">
        <v>3825</v>
      </c>
      <c r="F4875">
        <v>2</v>
      </c>
      <c r="G4875">
        <v>5.228758169934641E-4</v>
      </c>
    </row>
    <row r="4876" spans="1:7" x14ac:dyDescent="0.45">
      <c r="A4876">
        <v>2009</v>
      </c>
      <c r="B4876" t="s">
        <v>107</v>
      </c>
      <c r="C4876" t="s">
        <v>132</v>
      </c>
      <c r="D4876" t="s">
        <v>36</v>
      </c>
      <c r="E4876">
        <v>3825</v>
      </c>
      <c r="F4876">
        <v>460</v>
      </c>
      <c r="G4876">
        <v>0.12026143790849673</v>
      </c>
    </row>
    <row r="4877" spans="1:7" x14ac:dyDescent="0.45">
      <c r="A4877">
        <v>2009</v>
      </c>
      <c r="B4877" t="s">
        <v>107</v>
      </c>
      <c r="C4877" t="s">
        <v>132</v>
      </c>
      <c r="D4877" t="s">
        <v>35</v>
      </c>
      <c r="E4877">
        <v>3825</v>
      </c>
      <c r="F4877">
        <v>21</v>
      </c>
      <c r="G4877">
        <v>5.4901960784313726E-3</v>
      </c>
    </row>
    <row r="4878" spans="1:7" x14ac:dyDescent="0.45">
      <c r="A4878">
        <v>2009</v>
      </c>
      <c r="B4878" t="s">
        <v>107</v>
      </c>
      <c r="C4878" t="s">
        <v>132</v>
      </c>
      <c r="D4878" t="s">
        <v>34</v>
      </c>
      <c r="E4878">
        <v>3825</v>
      </c>
      <c r="F4878">
        <v>174</v>
      </c>
      <c r="G4878">
        <v>4.5490196078431369E-2</v>
      </c>
    </row>
    <row r="4879" spans="1:7" x14ac:dyDescent="0.45">
      <c r="A4879">
        <v>2009</v>
      </c>
      <c r="B4879" t="s">
        <v>107</v>
      </c>
      <c r="C4879" t="s">
        <v>132</v>
      </c>
      <c r="D4879" t="s">
        <v>33</v>
      </c>
      <c r="E4879">
        <v>3825</v>
      </c>
      <c r="F4879">
        <v>60</v>
      </c>
      <c r="G4879">
        <v>1.5686274509803921E-2</v>
      </c>
    </row>
    <row r="4880" spans="1:7" x14ac:dyDescent="0.45">
      <c r="A4880">
        <v>2009</v>
      </c>
      <c r="B4880" t="s">
        <v>107</v>
      </c>
      <c r="C4880" t="s">
        <v>132</v>
      </c>
      <c r="D4880" t="s">
        <v>32</v>
      </c>
      <c r="E4880">
        <v>3825</v>
      </c>
      <c r="F4880">
        <v>160</v>
      </c>
      <c r="G4880">
        <v>4.1830065359477121E-2</v>
      </c>
    </row>
    <row r="4881" spans="1:7" x14ac:dyDescent="0.45">
      <c r="A4881">
        <v>2009</v>
      </c>
      <c r="B4881" t="s">
        <v>107</v>
      </c>
      <c r="C4881" t="s">
        <v>132</v>
      </c>
      <c r="D4881" t="s">
        <v>39</v>
      </c>
      <c r="E4881">
        <v>3825</v>
      </c>
      <c r="F4881">
        <v>3068</v>
      </c>
      <c r="G4881">
        <v>0.80209150326797385</v>
      </c>
    </row>
    <row r="4882" spans="1:7" x14ac:dyDescent="0.45">
      <c r="A4882">
        <v>2009</v>
      </c>
      <c r="B4882" t="s">
        <v>107</v>
      </c>
      <c r="C4882" t="s">
        <v>133</v>
      </c>
      <c r="D4882" t="s">
        <v>40</v>
      </c>
      <c r="E4882">
        <v>4622</v>
      </c>
      <c r="F4882">
        <v>1032</v>
      </c>
      <c r="G4882">
        <v>0.22327996538295111</v>
      </c>
    </row>
    <row r="4883" spans="1:7" x14ac:dyDescent="0.45">
      <c r="A4883">
        <v>2009</v>
      </c>
      <c r="B4883" t="s">
        <v>107</v>
      </c>
      <c r="C4883" t="s">
        <v>133</v>
      </c>
      <c r="D4883" t="s">
        <v>37</v>
      </c>
      <c r="E4883">
        <v>4622</v>
      </c>
      <c r="F4883">
        <v>10</v>
      </c>
      <c r="G4883">
        <v>2.1635655560363477E-3</v>
      </c>
    </row>
    <row r="4884" spans="1:7" x14ac:dyDescent="0.45">
      <c r="A4884">
        <v>2009</v>
      </c>
      <c r="B4884" t="s">
        <v>107</v>
      </c>
      <c r="C4884" t="s">
        <v>133</v>
      </c>
      <c r="D4884" t="s">
        <v>36</v>
      </c>
      <c r="E4884">
        <v>4622</v>
      </c>
      <c r="F4884">
        <v>601</v>
      </c>
      <c r="G4884">
        <v>0.13003028991778451</v>
      </c>
    </row>
    <row r="4885" spans="1:7" x14ac:dyDescent="0.45">
      <c r="A4885">
        <v>2009</v>
      </c>
      <c r="B4885" t="s">
        <v>107</v>
      </c>
      <c r="C4885" t="s">
        <v>133</v>
      </c>
      <c r="D4885" t="s">
        <v>35</v>
      </c>
      <c r="E4885">
        <v>4622</v>
      </c>
      <c r="F4885">
        <v>24</v>
      </c>
      <c r="G4885">
        <v>5.1925573344872352E-3</v>
      </c>
    </row>
    <row r="4886" spans="1:7" x14ac:dyDescent="0.45">
      <c r="A4886">
        <v>2009</v>
      </c>
      <c r="B4886" t="s">
        <v>107</v>
      </c>
      <c r="C4886" t="s">
        <v>133</v>
      </c>
      <c r="D4886" t="s">
        <v>34</v>
      </c>
      <c r="E4886">
        <v>4622</v>
      </c>
      <c r="F4886">
        <v>268</v>
      </c>
      <c r="G4886">
        <v>5.7983556901774126E-2</v>
      </c>
    </row>
    <row r="4887" spans="1:7" x14ac:dyDescent="0.45">
      <c r="A4887">
        <v>2009</v>
      </c>
      <c r="B4887" t="s">
        <v>107</v>
      </c>
      <c r="C4887" t="s">
        <v>133</v>
      </c>
      <c r="D4887" t="s">
        <v>33</v>
      </c>
      <c r="E4887">
        <v>4622</v>
      </c>
      <c r="F4887">
        <v>97</v>
      </c>
      <c r="G4887">
        <v>2.0986585893552574E-2</v>
      </c>
    </row>
    <row r="4888" spans="1:7" x14ac:dyDescent="0.45">
      <c r="A4888">
        <v>2009</v>
      </c>
      <c r="B4888" t="s">
        <v>107</v>
      </c>
      <c r="C4888" t="s">
        <v>133</v>
      </c>
      <c r="D4888" t="s">
        <v>32</v>
      </c>
      <c r="E4888">
        <v>4622</v>
      </c>
      <c r="F4888">
        <v>197</v>
      </c>
      <c r="G4888">
        <v>4.2622241453916056E-2</v>
      </c>
    </row>
    <row r="4889" spans="1:7" x14ac:dyDescent="0.45">
      <c r="A4889">
        <v>2009</v>
      </c>
      <c r="B4889" t="s">
        <v>107</v>
      </c>
      <c r="C4889" t="s">
        <v>133</v>
      </c>
      <c r="D4889" t="s">
        <v>39</v>
      </c>
      <c r="E4889">
        <v>4622</v>
      </c>
      <c r="F4889">
        <v>3590</v>
      </c>
      <c r="G4889">
        <v>0.77672003461704886</v>
      </c>
    </row>
    <row r="4890" spans="1:7" x14ac:dyDescent="0.45">
      <c r="A4890">
        <v>2009</v>
      </c>
      <c r="B4890" t="s">
        <v>107</v>
      </c>
      <c r="C4890" t="s">
        <v>134</v>
      </c>
      <c r="D4890" t="s">
        <v>40</v>
      </c>
      <c r="E4890">
        <v>4215</v>
      </c>
      <c r="F4890">
        <v>1060</v>
      </c>
      <c r="G4890">
        <v>0.25148279952550417</v>
      </c>
    </row>
    <row r="4891" spans="1:7" x14ac:dyDescent="0.45">
      <c r="A4891">
        <v>2009</v>
      </c>
      <c r="B4891" t="s">
        <v>107</v>
      </c>
      <c r="C4891" t="s">
        <v>134</v>
      </c>
      <c r="D4891" t="s">
        <v>37</v>
      </c>
      <c r="E4891">
        <v>4215</v>
      </c>
      <c r="F4891">
        <v>4</v>
      </c>
      <c r="G4891">
        <v>9.4899169632265714E-4</v>
      </c>
    </row>
    <row r="4892" spans="1:7" x14ac:dyDescent="0.45">
      <c r="A4892">
        <v>2009</v>
      </c>
      <c r="B4892" t="s">
        <v>107</v>
      </c>
      <c r="C4892" t="s">
        <v>134</v>
      </c>
      <c r="D4892" t="s">
        <v>36</v>
      </c>
      <c r="E4892">
        <v>4215</v>
      </c>
      <c r="F4892">
        <v>668</v>
      </c>
      <c r="G4892">
        <v>0.15848161328588375</v>
      </c>
    </row>
    <row r="4893" spans="1:7" x14ac:dyDescent="0.45">
      <c r="A4893">
        <v>2009</v>
      </c>
      <c r="B4893" t="s">
        <v>107</v>
      </c>
      <c r="C4893" t="s">
        <v>134</v>
      </c>
      <c r="D4893" t="s">
        <v>35</v>
      </c>
      <c r="E4893">
        <v>4215</v>
      </c>
      <c r="F4893">
        <v>20</v>
      </c>
      <c r="G4893">
        <v>4.7449584816132862E-3</v>
      </c>
    </row>
    <row r="4894" spans="1:7" x14ac:dyDescent="0.45">
      <c r="A4894">
        <v>2009</v>
      </c>
      <c r="B4894" t="s">
        <v>107</v>
      </c>
      <c r="C4894" t="s">
        <v>134</v>
      </c>
      <c r="D4894" t="s">
        <v>34</v>
      </c>
      <c r="E4894">
        <v>4215</v>
      </c>
      <c r="F4894">
        <v>267</v>
      </c>
      <c r="G4894">
        <v>6.3345195729537368E-2</v>
      </c>
    </row>
    <row r="4895" spans="1:7" x14ac:dyDescent="0.45">
      <c r="A4895">
        <v>2009</v>
      </c>
      <c r="B4895" t="s">
        <v>107</v>
      </c>
      <c r="C4895" t="s">
        <v>134</v>
      </c>
      <c r="D4895" t="s">
        <v>33</v>
      </c>
      <c r="E4895">
        <v>4215</v>
      </c>
      <c r="F4895">
        <v>117</v>
      </c>
      <c r="G4895">
        <v>2.7758007117437724E-2</v>
      </c>
    </row>
    <row r="4896" spans="1:7" x14ac:dyDescent="0.45">
      <c r="A4896">
        <v>2009</v>
      </c>
      <c r="B4896" t="s">
        <v>107</v>
      </c>
      <c r="C4896" t="s">
        <v>134</v>
      </c>
      <c r="D4896" t="s">
        <v>32</v>
      </c>
      <c r="E4896">
        <v>4215</v>
      </c>
      <c r="F4896">
        <v>184</v>
      </c>
      <c r="G4896">
        <v>4.365361803084223E-2</v>
      </c>
    </row>
    <row r="4897" spans="1:7" x14ac:dyDescent="0.45">
      <c r="A4897">
        <v>2009</v>
      </c>
      <c r="B4897" t="s">
        <v>107</v>
      </c>
      <c r="C4897" t="s">
        <v>134</v>
      </c>
      <c r="D4897" t="s">
        <v>39</v>
      </c>
      <c r="E4897">
        <v>4215</v>
      </c>
      <c r="F4897">
        <v>3156</v>
      </c>
      <c r="G4897">
        <v>0.74875444839857652</v>
      </c>
    </row>
    <row r="4898" spans="1:7" x14ac:dyDescent="0.45">
      <c r="A4898">
        <v>2009</v>
      </c>
      <c r="B4898" t="s">
        <v>107</v>
      </c>
      <c r="C4898" t="s">
        <v>135</v>
      </c>
      <c r="D4898" t="s">
        <v>40</v>
      </c>
      <c r="E4898">
        <v>3976</v>
      </c>
      <c r="F4898">
        <v>1165</v>
      </c>
      <c r="G4898">
        <v>0.29300804828973842</v>
      </c>
    </row>
    <row r="4899" spans="1:7" x14ac:dyDescent="0.45">
      <c r="A4899">
        <v>2009</v>
      </c>
      <c r="B4899" t="s">
        <v>107</v>
      </c>
      <c r="C4899" t="s">
        <v>135</v>
      </c>
      <c r="D4899" t="s">
        <v>37</v>
      </c>
      <c r="E4899">
        <v>3976</v>
      </c>
      <c r="F4899">
        <v>7</v>
      </c>
      <c r="G4899">
        <v>1.7605633802816902E-3</v>
      </c>
    </row>
    <row r="4900" spans="1:7" x14ac:dyDescent="0.45">
      <c r="A4900">
        <v>2009</v>
      </c>
      <c r="B4900" t="s">
        <v>107</v>
      </c>
      <c r="C4900" t="s">
        <v>135</v>
      </c>
      <c r="D4900" t="s">
        <v>36</v>
      </c>
      <c r="E4900">
        <v>3976</v>
      </c>
      <c r="F4900">
        <v>757</v>
      </c>
      <c r="G4900">
        <v>0.1903923541247485</v>
      </c>
    </row>
    <row r="4901" spans="1:7" x14ac:dyDescent="0.45">
      <c r="A4901">
        <v>2009</v>
      </c>
      <c r="B4901" t="s">
        <v>107</v>
      </c>
      <c r="C4901" t="s">
        <v>135</v>
      </c>
      <c r="D4901" t="s">
        <v>35</v>
      </c>
      <c r="E4901">
        <v>3976</v>
      </c>
      <c r="F4901">
        <v>20</v>
      </c>
      <c r="G4901">
        <v>5.0301810865191147E-3</v>
      </c>
    </row>
    <row r="4902" spans="1:7" x14ac:dyDescent="0.45">
      <c r="A4902">
        <v>2009</v>
      </c>
      <c r="B4902" t="s">
        <v>107</v>
      </c>
      <c r="C4902" t="s">
        <v>135</v>
      </c>
      <c r="D4902" t="s">
        <v>34</v>
      </c>
      <c r="E4902">
        <v>3976</v>
      </c>
      <c r="F4902">
        <v>277</v>
      </c>
      <c r="G4902">
        <v>6.9668008048289737E-2</v>
      </c>
    </row>
    <row r="4903" spans="1:7" x14ac:dyDescent="0.45">
      <c r="A4903">
        <v>2009</v>
      </c>
      <c r="B4903" t="s">
        <v>107</v>
      </c>
      <c r="C4903" t="s">
        <v>135</v>
      </c>
      <c r="D4903" t="s">
        <v>33</v>
      </c>
      <c r="E4903">
        <v>3976</v>
      </c>
      <c r="F4903">
        <v>132</v>
      </c>
      <c r="G4903">
        <v>3.3199195171026159E-2</v>
      </c>
    </row>
    <row r="4904" spans="1:7" x14ac:dyDescent="0.45">
      <c r="A4904">
        <v>2009</v>
      </c>
      <c r="B4904" t="s">
        <v>107</v>
      </c>
      <c r="C4904" t="s">
        <v>135</v>
      </c>
      <c r="D4904" t="s">
        <v>32</v>
      </c>
      <c r="E4904">
        <v>3976</v>
      </c>
      <c r="F4904">
        <v>189</v>
      </c>
      <c r="G4904">
        <v>4.7535211267605633E-2</v>
      </c>
    </row>
    <row r="4905" spans="1:7" x14ac:dyDescent="0.45">
      <c r="A4905">
        <v>2009</v>
      </c>
      <c r="B4905" t="s">
        <v>107</v>
      </c>
      <c r="C4905" t="s">
        <v>135</v>
      </c>
      <c r="D4905" t="s">
        <v>39</v>
      </c>
      <c r="E4905">
        <v>3976</v>
      </c>
      <c r="F4905">
        <v>2811</v>
      </c>
      <c r="G4905">
        <v>0.70699195171026152</v>
      </c>
    </row>
    <row r="4906" spans="1:7" x14ac:dyDescent="0.45">
      <c r="A4906">
        <v>2009</v>
      </c>
      <c r="B4906" t="s">
        <v>107</v>
      </c>
      <c r="C4906" t="s">
        <v>136</v>
      </c>
      <c r="D4906" t="s">
        <v>40</v>
      </c>
      <c r="E4906">
        <v>4085</v>
      </c>
      <c r="F4906">
        <v>1514</v>
      </c>
      <c r="G4906">
        <v>0.37062423500611996</v>
      </c>
    </row>
    <row r="4907" spans="1:7" x14ac:dyDescent="0.45">
      <c r="A4907">
        <v>2009</v>
      </c>
      <c r="B4907" t="s">
        <v>107</v>
      </c>
      <c r="C4907" t="s">
        <v>136</v>
      </c>
      <c r="D4907" t="s">
        <v>37</v>
      </c>
      <c r="E4907">
        <v>4085</v>
      </c>
      <c r="F4907">
        <v>12</v>
      </c>
      <c r="G4907">
        <v>2.9375764993880048E-3</v>
      </c>
    </row>
    <row r="4908" spans="1:7" x14ac:dyDescent="0.45">
      <c r="A4908">
        <v>2009</v>
      </c>
      <c r="B4908" t="s">
        <v>107</v>
      </c>
      <c r="C4908" t="s">
        <v>136</v>
      </c>
      <c r="D4908" t="s">
        <v>36</v>
      </c>
      <c r="E4908">
        <v>4085</v>
      </c>
      <c r="F4908">
        <v>1069</v>
      </c>
      <c r="G4908">
        <v>0.2616891064871481</v>
      </c>
    </row>
    <row r="4909" spans="1:7" x14ac:dyDescent="0.45">
      <c r="A4909">
        <v>2009</v>
      </c>
      <c r="B4909" t="s">
        <v>107</v>
      </c>
      <c r="C4909" t="s">
        <v>136</v>
      </c>
      <c r="D4909" t="s">
        <v>35</v>
      </c>
      <c r="E4909">
        <v>4085</v>
      </c>
      <c r="F4909">
        <v>31</v>
      </c>
      <c r="G4909">
        <v>7.5887392900856792E-3</v>
      </c>
    </row>
    <row r="4910" spans="1:7" x14ac:dyDescent="0.45">
      <c r="A4910">
        <v>2009</v>
      </c>
      <c r="B4910" t="s">
        <v>107</v>
      </c>
      <c r="C4910" t="s">
        <v>136</v>
      </c>
      <c r="D4910" t="s">
        <v>34</v>
      </c>
      <c r="E4910">
        <v>4085</v>
      </c>
      <c r="F4910">
        <v>300</v>
      </c>
      <c r="G4910">
        <v>7.3439412484700123E-2</v>
      </c>
    </row>
    <row r="4911" spans="1:7" x14ac:dyDescent="0.45">
      <c r="A4911">
        <v>2009</v>
      </c>
      <c r="B4911" t="s">
        <v>107</v>
      </c>
      <c r="C4911" t="s">
        <v>136</v>
      </c>
      <c r="D4911" t="s">
        <v>33</v>
      </c>
      <c r="E4911">
        <v>4085</v>
      </c>
      <c r="F4911">
        <v>170</v>
      </c>
      <c r="G4911">
        <v>4.1615667074663402E-2</v>
      </c>
    </row>
    <row r="4912" spans="1:7" x14ac:dyDescent="0.45">
      <c r="A4912">
        <v>2009</v>
      </c>
      <c r="B4912" t="s">
        <v>107</v>
      </c>
      <c r="C4912" t="s">
        <v>136</v>
      </c>
      <c r="D4912" t="s">
        <v>32</v>
      </c>
      <c r="E4912">
        <v>4085</v>
      </c>
      <c r="F4912">
        <v>207</v>
      </c>
      <c r="G4912">
        <v>5.0673194614443084E-2</v>
      </c>
    </row>
    <row r="4913" spans="1:7" x14ac:dyDescent="0.45">
      <c r="A4913">
        <v>2009</v>
      </c>
      <c r="B4913" t="s">
        <v>107</v>
      </c>
      <c r="C4913" t="s">
        <v>136</v>
      </c>
      <c r="D4913" t="s">
        <v>39</v>
      </c>
      <c r="E4913">
        <v>4085</v>
      </c>
      <c r="F4913">
        <v>2572</v>
      </c>
      <c r="G4913">
        <v>0.62962056303549574</v>
      </c>
    </row>
    <row r="4914" spans="1:7" x14ac:dyDescent="0.45">
      <c r="A4914">
        <v>2009</v>
      </c>
      <c r="B4914" t="s">
        <v>107</v>
      </c>
      <c r="C4914" t="s">
        <v>137</v>
      </c>
      <c r="D4914" t="s">
        <v>40</v>
      </c>
      <c r="E4914">
        <v>4998</v>
      </c>
      <c r="F4914">
        <v>2225</v>
      </c>
      <c r="G4914">
        <v>0.4451780712284914</v>
      </c>
    </row>
    <row r="4915" spans="1:7" x14ac:dyDescent="0.45">
      <c r="A4915">
        <v>2009</v>
      </c>
      <c r="B4915" t="s">
        <v>107</v>
      </c>
      <c r="C4915" t="s">
        <v>137</v>
      </c>
      <c r="D4915" t="s">
        <v>37</v>
      </c>
      <c r="E4915">
        <v>4998</v>
      </c>
      <c r="F4915">
        <v>19</v>
      </c>
      <c r="G4915">
        <v>3.8015206082432974E-3</v>
      </c>
    </row>
    <row r="4916" spans="1:7" x14ac:dyDescent="0.45">
      <c r="A4916">
        <v>2009</v>
      </c>
      <c r="B4916" t="s">
        <v>107</v>
      </c>
      <c r="C4916" t="s">
        <v>137</v>
      </c>
      <c r="D4916" t="s">
        <v>36</v>
      </c>
      <c r="E4916">
        <v>4998</v>
      </c>
      <c r="F4916">
        <v>1673</v>
      </c>
      <c r="G4916">
        <v>0.33473389355742295</v>
      </c>
    </row>
    <row r="4917" spans="1:7" x14ac:dyDescent="0.45">
      <c r="A4917">
        <v>2009</v>
      </c>
      <c r="B4917" t="s">
        <v>107</v>
      </c>
      <c r="C4917" t="s">
        <v>137</v>
      </c>
      <c r="D4917" t="s">
        <v>35</v>
      </c>
      <c r="E4917">
        <v>4998</v>
      </c>
      <c r="F4917">
        <v>38</v>
      </c>
      <c r="G4917">
        <v>7.6030412164865948E-3</v>
      </c>
    </row>
    <row r="4918" spans="1:7" x14ac:dyDescent="0.45">
      <c r="A4918">
        <v>2009</v>
      </c>
      <c r="B4918" t="s">
        <v>107</v>
      </c>
      <c r="C4918" t="s">
        <v>137</v>
      </c>
      <c r="D4918" t="s">
        <v>34</v>
      </c>
      <c r="E4918">
        <v>4998</v>
      </c>
      <c r="F4918">
        <v>422</v>
      </c>
      <c r="G4918">
        <v>8.4433773509403759E-2</v>
      </c>
    </row>
    <row r="4919" spans="1:7" x14ac:dyDescent="0.45">
      <c r="A4919">
        <v>2009</v>
      </c>
      <c r="B4919" t="s">
        <v>107</v>
      </c>
      <c r="C4919" t="s">
        <v>137</v>
      </c>
      <c r="D4919" t="s">
        <v>33</v>
      </c>
      <c r="E4919">
        <v>4998</v>
      </c>
      <c r="F4919">
        <v>215</v>
      </c>
      <c r="G4919">
        <v>4.3017206882753102E-2</v>
      </c>
    </row>
    <row r="4920" spans="1:7" x14ac:dyDescent="0.45">
      <c r="A4920">
        <v>2009</v>
      </c>
      <c r="B4920" t="s">
        <v>107</v>
      </c>
      <c r="C4920" t="s">
        <v>137</v>
      </c>
      <c r="D4920" t="s">
        <v>32</v>
      </c>
      <c r="E4920">
        <v>4998</v>
      </c>
      <c r="F4920">
        <v>287</v>
      </c>
      <c r="G4920">
        <v>5.7422969187675067E-2</v>
      </c>
    </row>
    <row r="4921" spans="1:7" x14ac:dyDescent="0.45">
      <c r="A4921">
        <v>2009</v>
      </c>
      <c r="B4921" t="s">
        <v>107</v>
      </c>
      <c r="C4921" t="s">
        <v>137</v>
      </c>
      <c r="D4921" t="s">
        <v>39</v>
      </c>
      <c r="E4921">
        <v>4998</v>
      </c>
      <c r="F4921">
        <v>2773</v>
      </c>
      <c r="G4921">
        <v>0.5548219287715086</v>
      </c>
    </row>
    <row r="4922" spans="1:7" x14ac:dyDescent="0.45">
      <c r="A4922">
        <v>2009</v>
      </c>
      <c r="B4922" t="s">
        <v>107</v>
      </c>
      <c r="C4922" t="s">
        <v>138</v>
      </c>
      <c r="D4922" t="s">
        <v>40</v>
      </c>
      <c r="E4922">
        <v>4967</v>
      </c>
      <c r="F4922">
        <v>2752</v>
      </c>
      <c r="G4922">
        <v>0.55405677471310655</v>
      </c>
    </row>
    <row r="4923" spans="1:7" x14ac:dyDescent="0.45">
      <c r="A4923">
        <v>2009</v>
      </c>
      <c r="B4923" t="s">
        <v>107</v>
      </c>
      <c r="C4923" t="s">
        <v>138</v>
      </c>
      <c r="D4923" t="s">
        <v>37</v>
      </c>
      <c r="E4923">
        <v>4967</v>
      </c>
      <c r="F4923">
        <v>26</v>
      </c>
      <c r="G4923">
        <v>5.2345480169116165E-3</v>
      </c>
    </row>
    <row r="4924" spans="1:7" x14ac:dyDescent="0.45">
      <c r="A4924">
        <v>2009</v>
      </c>
      <c r="B4924" t="s">
        <v>107</v>
      </c>
      <c r="C4924" t="s">
        <v>138</v>
      </c>
      <c r="D4924" t="s">
        <v>36</v>
      </c>
      <c r="E4924">
        <v>4967</v>
      </c>
      <c r="F4924">
        <v>2241</v>
      </c>
      <c r="G4924">
        <v>0.4511777733038051</v>
      </c>
    </row>
    <row r="4925" spans="1:7" x14ac:dyDescent="0.45">
      <c r="A4925">
        <v>2009</v>
      </c>
      <c r="B4925" t="s">
        <v>107</v>
      </c>
      <c r="C4925" t="s">
        <v>138</v>
      </c>
      <c r="D4925" t="s">
        <v>35</v>
      </c>
      <c r="E4925">
        <v>4967</v>
      </c>
      <c r="F4925">
        <v>71</v>
      </c>
      <c r="G4925">
        <v>1.4294342661566338E-2</v>
      </c>
    </row>
    <row r="4926" spans="1:7" x14ac:dyDescent="0.45">
      <c r="A4926">
        <v>2009</v>
      </c>
      <c r="B4926" t="s">
        <v>107</v>
      </c>
      <c r="C4926" t="s">
        <v>138</v>
      </c>
      <c r="D4926" t="s">
        <v>34</v>
      </c>
      <c r="E4926">
        <v>4967</v>
      </c>
      <c r="F4926">
        <v>424</v>
      </c>
      <c r="G4926">
        <v>8.5363398429635598E-2</v>
      </c>
    </row>
    <row r="4927" spans="1:7" x14ac:dyDescent="0.45">
      <c r="A4927">
        <v>2009</v>
      </c>
      <c r="B4927" t="s">
        <v>107</v>
      </c>
      <c r="C4927" t="s">
        <v>138</v>
      </c>
      <c r="D4927" t="s">
        <v>33</v>
      </c>
      <c r="E4927">
        <v>4967</v>
      </c>
      <c r="F4927">
        <v>276</v>
      </c>
      <c r="G4927">
        <v>5.5566740487215625E-2</v>
      </c>
    </row>
    <row r="4928" spans="1:7" x14ac:dyDescent="0.45">
      <c r="A4928">
        <v>2009</v>
      </c>
      <c r="B4928" t="s">
        <v>107</v>
      </c>
      <c r="C4928" t="s">
        <v>138</v>
      </c>
      <c r="D4928" t="s">
        <v>32</v>
      </c>
      <c r="E4928">
        <v>4967</v>
      </c>
      <c r="F4928">
        <v>318</v>
      </c>
      <c r="G4928">
        <v>6.4022548822226702E-2</v>
      </c>
    </row>
    <row r="4929" spans="1:7" x14ac:dyDescent="0.45">
      <c r="A4929">
        <v>2009</v>
      </c>
      <c r="B4929" t="s">
        <v>107</v>
      </c>
      <c r="C4929" t="s">
        <v>138</v>
      </c>
      <c r="D4929" t="s">
        <v>39</v>
      </c>
      <c r="E4929">
        <v>4967</v>
      </c>
      <c r="F4929">
        <v>2214</v>
      </c>
      <c r="G4929">
        <v>0.44574189651701229</v>
      </c>
    </row>
    <row r="4930" spans="1:7" x14ac:dyDescent="0.45">
      <c r="A4930">
        <v>2009</v>
      </c>
      <c r="B4930" t="s">
        <v>107</v>
      </c>
      <c r="C4930" t="s">
        <v>139</v>
      </c>
      <c r="D4930" t="s">
        <v>40</v>
      </c>
      <c r="E4930">
        <v>4462</v>
      </c>
      <c r="F4930">
        <v>2898</v>
      </c>
      <c r="G4930">
        <v>0.64948453608247425</v>
      </c>
    </row>
    <row r="4931" spans="1:7" x14ac:dyDescent="0.45">
      <c r="A4931">
        <v>2009</v>
      </c>
      <c r="B4931" t="s">
        <v>107</v>
      </c>
      <c r="C4931" t="s">
        <v>139</v>
      </c>
      <c r="D4931" t="s">
        <v>37</v>
      </c>
      <c r="E4931">
        <v>4462</v>
      </c>
      <c r="F4931">
        <v>37</v>
      </c>
      <c r="G4931">
        <v>8.2922456297624385E-3</v>
      </c>
    </row>
    <row r="4932" spans="1:7" x14ac:dyDescent="0.45">
      <c r="A4932">
        <v>2009</v>
      </c>
      <c r="B4932" t="s">
        <v>107</v>
      </c>
      <c r="C4932" t="s">
        <v>139</v>
      </c>
      <c r="D4932" t="s">
        <v>36</v>
      </c>
      <c r="E4932">
        <v>4462</v>
      </c>
      <c r="F4932">
        <v>2429</v>
      </c>
      <c r="G4932">
        <v>0.5443747198565666</v>
      </c>
    </row>
    <row r="4933" spans="1:7" x14ac:dyDescent="0.45">
      <c r="A4933">
        <v>2009</v>
      </c>
      <c r="B4933" t="s">
        <v>107</v>
      </c>
      <c r="C4933" t="s">
        <v>139</v>
      </c>
      <c r="D4933" t="s">
        <v>35</v>
      </c>
      <c r="E4933">
        <v>4462</v>
      </c>
      <c r="F4933">
        <v>102</v>
      </c>
      <c r="G4933">
        <v>2.2859704168534289E-2</v>
      </c>
    </row>
    <row r="4934" spans="1:7" x14ac:dyDescent="0.45">
      <c r="A4934">
        <v>2009</v>
      </c>
      <c r="B4934" t="s">
        <v>107</v>
      </c>
      <c r="C4934" t="s">
        <v>139</v>
      </c>
      <c r="D4934" t="s">
        <v>34</v>
      </c>
      <c r="E4934">
        <v>4462</v>
      </c>
      <c r="F4934">
        <v>494</v>
      </c>
      <c r="G4934">
        <v>0.11071268489466607</v>
      </c>
    </row>
    <row r="4935" spans="1:7" x14ac:dyDescent="0.45">
      <c r="A4935">
        <v>2009</v>
      </c>
      <c r="B4935" t="s">
        <v>107</v>
      </c>
      <c r="C4935" t="s">
        <v>139</v>
      </c>
      <c r="D4935" t="s">
        <v>33</v>
      </c>
      <c r="E4935">
        <v>4462</v>
      </c>
      <c r="F4935">
        <v>274</v>
      </c>
      <c r="G4935">
        <v>6.1407440609592114E-2</v>
      </c>
    </row>
    <row r="4936" spans="1:7" x14ac:dyDescent="0.45">
      <c r="A4936">
        <v>2009</v>
      </c>
      <c r="B4936" t="s">
        <v>107</v>
      </c>
      <c r="C4936" t="s">
        <v>139</v>
      </c>
      <c r="D4936" t="s">
        <v>32</v>
      </c>
      <c r="E4936">
        <v>4462</v>
      </c>
      <c r="F4936">
        <v>318</v>
      </c>
      <c r="G4936">
        <v>7.1268489466606896E-2</v>
      </c>
    </row>
    <row r="4937" spans="1:7" x14ac:dyDescent="0.45">
      <c r="A4937">
        <v>2009</v>
      </c>
      <c r="B4937" t="s">
        <v>107</v>
      </c>
      <c r="C4937" t="s">
        <v>139</v>
      </c>
      <c r="D4937" t="s">
        <v>39</v>
      </c>
      <c r="E4937">
        <v>4462</v>
      </c>
      <c r="F4937">
        <v>1564</v>
      </c>
      <c r="G4937">
        <v>0.35051546391752575</v>
      </c>
    </row>
    <row r="4938" spans="1:7" x14ac:dyDescent="0.45">
      <c r="A4938">
        <v>2009</v>
      </c>
      <c r="B4938" t="s">
        <v>107</v>
      </c>
      <c r="C4938" t="s">
        <v>140</v>
      </c>
      <c r="D4938" t="s">
        <v>40</v>
      </c>
      <c r="E4938">
        <v>3846</v>
      </c>
      <c r="F4938">
        <v>2886</v>
      </c>
      <c r="G4938">
        <v>0.75039001560062402</v>
      </c>
    </row>
    <row r="4939" spans="1:7" x14ac:dyDescent="0.45">
      <c r="A4939">
        <v>2009</v>
      </c>
      <c r="B4939" t="s">
        <v>107</v>
      </c>
      <c r="C4939" t="s">
        <v>140</v>
      </c>
      <c r="D4939" t="s">
        <v>37</v>
      </c>
      <c r="E4939">
        <v>3846</v>
      </c>
      <c r="F4939">
        <v>46</v>
      </c>
      <c r="G4939">
        <v>1.1960478419136765E-2</v>
      </c>
    </row>
    <row r="4940" spans="1:7" x14ac:dyDescent="0.45">
      <c r="A4940">
        <v>2009</v>
      </c>
      <c r="B4940" t="s">
        <v>107</v>
      </c>
      <c r="C4940" t="s">
        <v>140</v>
      </c>
      <c r="D4940" t="s">
        <v>36</v>
      </c>
      <c r="E4940">
        <v>3846</v>
      </c>
      <c r="F4940">
        <v>2515</v>
      </c>
      <c r="G4940">
        <v>0.65392615704628188</v>
      </c>
    </row>
    <row r="4941" spans="1:7" x14ac:dyDescent="0.45">
      <c r="A4941">
        <v>2009</v>
      </c>
      <c r="B4941" t="s">
        <v>107</v>
      </c>
      <c r="C4941" t="s">
        <v>140</v>
      </c>
      <c r="D4941" t="s">
        <v>35</v>
      </c>
      <c r="E4941">
        <v>3846</v>
      </c>
      <c r="F4941">
        <v>103</v>
      </c>
      <c r="G4941">
        <v>2.6781071242849713E-2</v>
      </c>
    </row>
    <row r="4942" spans="1:7" x14ac:dyDescent="0.45">
      <c r="A4942">
        <v>2009</v>
      </c>
      <c r="B4942" t="s">
        <v>107</v>
      </c>
      <c r="C4942" t="s">
        <v>140</v>
      </c>
      <c r="D4942" t="s">
        <v>34</v>
      </c>
      <c r="E4942">
        <v>3846</v>
      </c>
      <c r="F4942">
        <v>428</v>
      </c>
      <c r="G4942">
        <v>0.11128445137805512</v>
      </c>
    </row>
    <row r="4943" spans="1:7" x14ac:dyDescent="0.45">
      <c r="A4943">
        <v>2009</v>
      </c>
      <c r="B4943" t="s">
        <v>107</v>
      </c>
      <c r="C4943" t="s">
        <v>140</v>
      </c>
      <c r="D4943" t="s">
        <v>33</v>
      </c>
      <c r="E4943">
        <v>3846</v>
      </c>
      <c r="F4943">
        <v>280</v>
      </c>
      <c r="G4943">
        <v>7.2802912116484653E-2</v>
      </c>
    </row>
    <row r="4944" spans="1:7" x14ac:dyDescent="0.45">
      <c r="A4944">
        <v>2009</v>
      </c>
      <c r="B4944" t="s">
        <v>107</v>
      </c>
      <c r="C4944" t="s">
        <v>140</v>
      </c>
      <c r="D4944" t="s">
        <v>32</v>
      </c>
      <c r="E4944">
        <v>3846</v>
      </c>
      <c r="F4944">
        <v>263</v>
      </c>
      <c r="G4944">
        <v>6.8382735309412371E-2</v>
      </c>
    </row>
    <row r="4945" spans="1:7" x14ac:dyDescent="0.45">
      <c r="A4945">
        <v>2009</v>
      </c>
      <c r="B4945" t="s">
        <v>107</v>
      </c>
      <c r="C4945" t="s">
        <v>140</v>
      </c>
      <c r="D4945" t="s">
        <v>39</v>
      </c>
      <c r="E4945">
        <v>3846</v>
      </c>
      <c r="F4945">
        <v>960</v>
      </c>
      <c r="G4945">
        <v>0.24960998439937598</v>
      </c>
    </row>
    <row r="4946" spans="1:7" x14ac:dyDescent="0.45">
      <c r="A4946">
        <v>2009</v>
      </c>
      <c r="B4946" t="s">
        <v>107</v>
      </c>
      <c r="C4946" t="s">
        <v>141</v>
      </c>
      <c r="D4946" t="s">
        <v>40</v>
      </c>
      <c r="E4946">
        <v>3262</v>
      </c>
      <c r="F4946">
        <v>2678</v>
      </c>
      <c r="G4946">
        <v>0.82096873083997546</v>
      </c>
    </row>
    <row r="4947" spans="1:7" x14ac:dyDescent="0.45">
      <c r="A4947">
        <v>2009</v>
      </c>
      <c r="B4947" t="s">
        <v>107</v>
      </c>
      <c r="C4947" t="s">
        <v>141</v>
      </c>
      <c r="D4947" t="s">
        <v>37</v>
      </c>
      <c r="E4947">
        <v>3262</v>
      </c>
      <c r="F4947">
        <v>70</v>
      </c>
      <c r="G4947">
        <v>2.1459227467811159E-2</v>
      </c>
    </row>
    <row r="4948" spans="1:7" x14ac:dyDescent="0.45">
      <c r="A4948">
        <v>2009</v>
      </c>
      <c r="B4948" t="s">
        <v>107</v>
      </c>
      <c r="C4948" t="s">
        <v>141</v>
      </c>
      <c r="D4948" t="s">
        <v>36</v>
      </c>
      <c r="E4948">
        <v>3262</v>
      </c>
      <c r="F4948">
        <v>2371</v>
      </c>
      <c r="G4948">
        <v>0.72685469037400363</v>
      </c>
    </row>
    <row r="4949" spans="1:7" x14ac:dyDescent="0.45">
      <c r="A4949">
        <v>2009</v>
      </c>
      <c r="B4949" t="s">
        <v>107</v>
      </c>
      <c r="C4949" t="s">
        <v>141</v>
      </c>
      <c r="D4949" t="s">
        <v>35</v>
      </c>
      <c r="E4949">
        <v>3262</v>
      </c>
      <c r="F4949">
        <v>97</v>
      </c>
      <c r="G4949">
        <v>2.9736358062538319E-2</v>
      </c>
    </row>
    <row r="4950" spans="1:7" x14ac:dyDescent="0.45">
      <c r="A4950">
        <v>2009</v>
      </c>
      <c r="B4950" t="s">
        <v>107</v>
      </c>
      <c r="C4950" t="s">
        <v>141</v>
      </c>
      <c r="D4950" t="s">
        <v>34</v>
      </c>
      <c r="E4950">
        <v>3262</v>
      </c>
      <c r="F4950">
        <v>314</v>
      </c>
      <c r="G4950">
        <v>9.6259963212752916E-2</v>
      </c>
    </row>
    <row r="4951" spans="1:7" x14ac:dyDescent="0.45">
      <c r="A4951">
        <v>2009</v>
      </c>
      <c r="B4951" t="s">
        <v>107</v>
      </c>
      <c r="C4951" t="s">
        <v>141</v>
      </c>
      <c r="D4951" t="s">
        <v>33</v>
      </c>
      <c r="E4951">
        <v>3262</v>
      </c>
      <c r="F4951">
        <v>281</v>
      </c>
      <c r="G4951">
        <v>8.6143470263641941E-2</v>
      </c>
    </row>
    <row r="4952" spans="1:7" x14ac:dyDescent="0.45">
      <c r="A4952">
        <v>2009</v>
      </c>
      <c r="B4952" t="s">
        <v>107</v>
      </c>
      <c r="C4952" t="s">
        <v>141</v>
      </c>
      <c r="D4952" t="s">
        <v>32</v>
      </c>
      <c r="E4952">
        <v>3262</v>
      </c>
      <c r="F4952">
        <v>193</v>
      </c>
      <c r="G4952">
        <v>5.9166155732679339E-2</v>
      </c>
    </row>
    <row r="4953" spans="1:7" x14ac:dyDescent="0.45">
      <c r="A4953">
        <v>2009</v>
      </c>
      <c r="B4953" t="s">
        <v>107</v>
      </c>
      <c r="C4953" t="s">
        <v>141</v>
      </c>
      <c r="D4953" t="s">
        <v>39</v>
      </c>
      <c r="E4953">
        <v>3262</v>
      </c>
      <c r="F4953">
        <v>584</v>
      </c>
      <c r="G4953">
        <v>0.17903126916002451</v>
      </c>
    </row>
    <row r="4954" spans="1:7" x14ac:dyDescent="0.45">
      <c r="A4954">
        <v>2009</v>
      </c>
      <c r="B4954" t="s">
        <v>107</v>
      </c>
      <c r="C4954" t="s">
        <v>142</v>
      </c>
      <c r="D4954" t="s">
        <v>40</v>
      </c>
      <c r="E4954">
        <v>4681</v>
      </c>
      <c r="F4954">
        <v>3959</v>
      </c>
      <c r="G4954">
        <v>0.84575945310831024</v>
      </c>
    </row>
    <row r="4955" spans="1:7" x14ac:dyDescent="0.45">
      <c r="A4955">
        <v>2009</v>
      </c>
      <c r="B4955" t="s">
        <v>107</v>
      </c>
      <c r="C4955" t="s">
        <v>142</v>
      </c>
      <c r="D4955" t="s">
        <v>37</v>
      </c>
      <c r="E4955">
        <v>4681</v>
      </c>
      <c r="F4955">
        <v>229</v>
      </c>
      <c r="G4955">
        <v>4.8921170690023497E-2</v>
      </c>
    </row>
    <row r="4956" spans="1:7" x14ac:dyDescent="0.45">
      <c r="A4956">
        <v>2009</v>
      </c>
      <c r="B4956" t="s">
        <v>107</v>
      </c>
      <c r="C4956" t="s">
        <v>142</v>
      </c>
      <c r="D4956" t="s">
        <v>36</v>
      </c>
      <c r="E4956">
        <v>4681</v>
      </c>
      <c r="F4956">
        <v>3233</v>
      </c>
      <c r="G4956">
        <v>0.69066438795129248</v>
      </c>
    </row>
    <row r="4957" spans="1:7" x14ac:dyDescent="0.45">
      <c r="A4957">
        <v>2009</v>
      </c>
      <c r="B4957" t="s">
        <v>107</v>
      </c>
      <c r="C4957" t="s">
        <v>142</v>
      </c>
      <c r="D4957" t="s">
        <v>35</v>
      </c>
      <c r="E4957">
        <v>4681</v>
      </c>
      <c r="F4957">
        <v>326</v>
      </c>
      <c r="G4957">
        <v>6.9643238624225598E-2</v>
      </c>
    </row>
    <row r="4958" spans="1:7" x14ac:dyDescent="0.45">
      <c r="A4958">
        <v>2009</v>
      </c>
      <c r="B4958" t="s">
        <v>107</v>
      </c>
      <c r="C4958" t="s">
        <v>142</v>
      </c>
      <c r="D4958" t="s">
        <v>34</v>
      </c>
      <c r="E4958">
        <v>4681</v>
      </c>
      <c r="F4958">
        <v>263</v>
      </c>
      <c r="G4958">
        <v>5.618457594531083E-2</v>
      </c>
    </row>
    <row r="4959" spans="1:7" x14ac:dyDescent="0.45">
      <c r="A4959">
        <v>2009</v>
      </c>
      <c r="B4959" t="s">
        <v>107</v>
      </c>
      <c r="C4959" t="s">
        <v>142</v>
      </c>
      <c r="D4959" t="s">
        <v>33</v>
      </c>
      <c r="E4959">
        <v>4681</v>
      </c>
      <c r="F4959">
        <v>269</v>
      </c>
      <c r="G4959">
        <v>5.746635334330271E-2</v>
      </c>
    </row>
    <row r="4960" spans="1:7" x14ac:dyDescent="0.45">
      <c r="A4960">
        <v>2009</v>
      </c>
      <c r="B4960" t="s">
        <v>107</v>
      </c>
      <c r="C4960" t="s">
        <v>142</v>
      </c>
      <c r="D4960" t="s">
        <v>32</v>
      </c>
      <c r="E4960">
        <v>4681</v>
      </c>
      <c r="F4960">
        <v>365</v>
      </c>
      <c r="G4960">
        <v>7.7974791711172831E-2</v>
      </c>
    </row>
    <row r="4961" spans="1:7" x14ac:dyDescent="0.45">
      <c r="A4961">
        <v>2009</v>
      </c>
      <c r="B4961" t="s">
        <v>107</v>
      </c>
      <c r="C4961" t="s">
        <v>142</v>
      </c>
      <c r="D4961" t="s">
        <v>39</v>
      </c>
      <c r="E4961">
        <v>4681</v>
      </c>
      <c r="F4961">
        <v>721</v>
      </c>
      <c r="G4961">
        <v>0.15402691732535784</v>
      </c>
    </row>
    <row r="4962" spans="1:7" x14ac:dyDescent="0.45">
      <c r="A4962">
        <v>2009</v>
      </c>
      <c r="B4962" t="s">
        <v>107</v>
      </c>
      <c r="C4962" t="s">
        <v>1</v>
      </c>
      <c r="D4962" t="s">
        <v>40</v>
      </c>
      <c r="E4962">
        <v>232</v>
      </c>
      <c r="F4962">
        <v>47</v>
      </c>
      <c r="G4962">
        <v>0.20258620689655171</v>
      </c>
    </row>
    <row r="4963" spans="1:7" x14ac:dyDescent="0.45">
      <c r="A4963">
        <v>2009</v>
      </c>
      <c r="B4963" t="s">
        <v>107</v>
      </c>
      <c r="C4963" t="s">
        <v>1</v>
      </c>
      <c r="D4963" t="s">
        <v>37</v>
      </c>
      <c r="E4963">
        <v>232</v>
      </c>
      <c r="F4963">
        <v>2</v>
      </c>
      <c r="G4963">
        <v>8.6206896551724137E-3</v>
      </c>
    </row>
    <row r="4964" spans="1:7" x14ac:dyDescent="0.45">
      <c r="A4964">
        <v>2009</v>
      </c>
      <c r="B4964" t="s">
        <v>107</v>
      </c>
      <c r="C4964" t="s">
        <v>1</v>
      </c>
      <c r="D4964" t="s">
        <v>36</v>
      </c>
      <c r="E4964">
        <v>232</v>
      </c>
      <c r="F4964">
        <v>33</v>
      </c>
      <c r="G4964">
        <v>0.14224137931034483</v>
      </c>
    </row>
    <row r="4965" spans="1:7" x14ac:dyDescent="0.45">
      <c r="A4965">
        <v>2009</v>
      </c>
      <c r="B4965" t="s">
        <v>107</v>
      </c>
      <c r="C4965" t="s">
        <v>1</v>
      </c>
      <c r="D4965" t="s">
        <v>35</v>
      </c>
      <c r="E4965">
        <v>232</v>
      </c>
      <c r="F4965">
        <v>2</v>
      </c>
      <c r="G4965">
        <v>8.6206896551724137E-3</v>
      </c>
    </row>
    <row r="4966" spans="1:7" x14ac:dyDescent="0.45">
      <c r="A4966">
        <v>2009</v>
      </c>
      <c r="B4966" t="s">
        <v>107</v>
      </c>
      <c r="C4966" t="s">
        <v>1</v>
      </c>
      <c r="D4966" t="s">
        <v>34</v>
      </c>
      <c r="E4966">
        <v>232</v>
      </c>
      <c r="F4966">
        <v>10</v>
      </c>
      <c r="G4966">
        <v>4.3103448275862072E-2</v>
      </c>
    </row>
    <row r="4967" spans="1:7" x14ac:dyDescent="0.45">
      <c r="A4967">
        <v>2009</v>
      </c>
      <c r="B4967" t="s">
        <v>107</v>
      </c>
      <c r="C4967" t="s">
        <v>1</v>
      </c>
      <c r="D4967" t="s">
        <v>33</v>
      </c>
      <c r="E4967">
        <v>232</v>
      </c>
      <c r="F4967">
        <v>3</v>
      </c>
      <c r="G4967">
        <v>1.2931034482758621E-2</v>
      </c>
    </row>
    <row r="4968" spans="1:7" x14ac:dyDescent="0.45">
      <c r="A4968">
        <v>2009</v>
      </c>
      <c r="B4968" t="s">
        <v>107</v>
      </c>
      <c r="C4968" t="s">
        <v>1</v>
      </c>
      <c r="D4968" t="s">
        <v>32</v>
      </c>
      <c r="E4968">
        <v>232</v>
      </c>
      <c r="F4968">
        <v>5</v>
      </c>
      <c r="G4968">
        <v>2.1551724137931036E-2</v>
      </c>
    </row>
    <row r="4969" spans="1:7" x14ac:dyDescent="0.45">
      <c r="A4969">
        <v>2009</v>
      </c>
      <c r="B4969" t="s">
        <v>107</v>
      </c>
      <c r="C4969" t="s">
        <v>1</v>
      </c>
      <c r="D4969" t="s">
        <v>39</v>
      </c>
      <c r="E4969">
        <v>232</v>
      </c>
      <c r="F4969">
        <v>185</v>
      </c>
      <c r="G4969">
        <v>0.79741379310344829</v>
      </c>
    </row>
    <row r="4970" spans="1:7" x14ac:dyDescent="0.45">
      <c r="A4970">
        <v>2008</v>
      </c>
      <c r="B4970" t="s">
        <v>31</v>
      </c>
      <c r="C4970" t="s">
        <v>6</v>
      </c>
      <c r="D4970" t="s">
        <v>40</v>
      </c>
      <c r="E4970">
        <v>125949</v>
      </c>
      <c r="F4970">
        <v>47718</v>
      </c>
      <c r="G4970">
        <v>0.37886763690065028</v>
      </c>
    </row>
    <row r="4971" spans="1:7" x14ac:dyDescent="0.45">
      <c r="A4971">
        <v>2008</v>
      </c>
      <c r="B4971" t="s">
        <v>31</v>
      </c>
      <c r="C4971" t="s">
        <v>6</v>
      </c>
      <c r="D4971" t="s">
        <v>37</v>
      </c>
      <c r="E4971">
        <v>125949</v>
      </c>
      <c r="F4971">
        <v>973</v>
      </c>
      <c r="G4971">
        <v>7.7253491492588269E-3</v>
      </c>
    </row>
    <row r="4972" spans="1:7" x14ac:dyDescent="0.45">
      <c r="A4972">
        <v>2008</v>
      </c>
      <c r="B4972" t="s">
        <v>31</v>
      </c>
      <c r="C4972" t="s">
        <v>6</v>
      </c>
      <c r="D4972" t="s">
        <v>36</v>
      </c>
      <c r="E4972">
        <v>125949</v>
      </c>
      <c r="F4972">
        <v>36030</v>
      </c>
      <c r="G4972">
        <v>0.28606817044994404</v>
      </c>
    </row>
    <row r="4973" spans="1:7" x14ac:dyDescent="0.45">
      <c r="A4973">
        <v>2008</v>
      </c>
      <c r="B4973" t="s">
        <v>31</v>
      </c>
      <c r="C4973" t="s">
        <v>6</v>
      </c>
      <c r="D4973" t="s">
        <v>35</v>
      </c>
      <c r="E4973">
        <v>125949</v>
      </c>
      <c r="F4973">
        <v>1656</v>
      </c>
      <c r="G4973">
        <v>1.3148179024843389E-2</v>
      </c>
    </row>
    <row r="4974" spans="1:7" x14ac:dyDescent="0.45">
      <c r="A4974">
        <v>2008</v>
      </c>
      <c r="B4974" t="s">
        <v>31</v>
      </c>
      <c r="C4974" t="s">
        <v>6</v>
      </c>
      <c r="D4974" t="s">
        <v>34</v>
      </c>
      <c r="E4974">
        <v>125949</v>
      </c>
      <c r="F4974">
        <v>8382</v>
      </c>
      <c r="G4974">
        <v>6.6550746730819621E-2</v>
      </c>
    </row>
    <row r="4975" spans="1:7" x14ac:dyDescent="0.45">
      <c r="A4975">
        <v>2008</v>
      </c>
      <c r="B4975" t="s">
        <v>31</v>
      </c>
      <c r="C4975" t="s">
        <v>6</v>
      </c>
      <c r="D4975" t="s">
        <v>33</v>
      </c>
      <c r="E4975">
        <v>125949</v>
      </c>
      <c r="F4975">
        <v>3591</v>
      </c>
      <c r="G4975">
        <v>2.8511540385394087E-2</v>
      </c>
    </row>
    <row r="4976" spans="1:7" x14ac:dyDescent="0.45">
      <c r="A4976">
        <v>2008</v>
      </c>
      <c r="B4976" t="s">
        <v>31</v>
      </c>
      <c r="C4976" t="s">
        <v>6</v>
      </c>
      <c r="D4976" t="s">
        <v>32</v>
      </c>
      <c r="E4976">
        <v>125949</v>
      </c>
      <c r="F4976">
        <v>6133</v>
      </c>
      <c r="G4976">
        <v>4.8694312777394028E-2</v>
      </c>
    </row>
    <row r="4977" spans="1:7" x14ac:dyDescent="0.45">
      <c r="A4977">
        <v>2008</v>
      </c>
      <c r="B4977" t="s">
        <v>31</v>
      </c>
      <c r="C4977" t="s">
        <v>6</v>
      </c>
      <c r="D4977" t="s">
        <v>39</v>
      </c>
      <c r="E4977">
        <v>125949</v>
      </c>
      <c r="F4977">
        <v>78232</v>
      </c>
      <c r="G4977">
        <v>0.62114030282098309</v>
      </c>
    </row>
    <row r="4978" spans="1:7" x14ac:dyDescent="0.45">
      <c r="A4978">
        <v>2008</v>
      </c>
      <c r="B4978" t="s">
        <v>31</v>
      </c>
      <c r="C4978" t="s">
        <v>125</v>
      </c>
      <c r="D4978" t="s">
        <v>40</v>
      </c>
      <c r="E4978">
        <v>1004</v>
      </c>
      <c r="F4978">
        <v>109</v>
      </c>
      <c r="G4978">
        <v>0.10856573705179283</v>
      </c>
    </row>
    <row r="4979" spans="1:7" x14ac:dyDescent="0.45">
      <c r="A4979">
        <v>2008</v>
      </c>
      <c r="B4979" t="s">
        <v>31</v>
      </c>
      <c r="C4979" t="s">
        <v>125</v>
      </c>
      <c r="D4979" t="s">
        <v>37</v>
      </c>
      <c r="E4979">
        <v>1004</v>
      </c>
      <c r="F4979">
        <v>9</v>
      </c>
      <c r="G4979">
        <v>8.9641434262948214E-3</v>
      </c>
    </row>
    <row r="4980" spans="1:7" x14ac:dyDescent="0.45">
      <c r="A4980">
        <v>2008</v>
      </c>
      <c r="B4980" t="s">
        <v>31</v>
      </c>
      <c r="C4980" t="s">
        <v>125</v>
      </c>
      <c r="D4980" t="s">
        <v>36</v>
      </c>
      <c r="E4980">
        <v>1004</v>
      </c>
      <c r="F4980">
        <v>82</v>
      </c>
      <c r="G4980">
        <v>8.1673306772908363E-2</v>
      </c>
    </row>
    <row r="4981" spans="1:7" x14ac:dyDescent="0.45">
      <c r="A4981">
        <v>2008</v>
      </c>
      <c r="B4981" t="s">
        <v>31</v>
      </c>
      <c r="C4981" t="s">
        <v>125</v>
      </c>
      <c r="D4981" t="s">
        <v>35</v>
      </c>
      <c r="E4981">
        <v>1004</v>
      </c>
      <c r="F4981">
        <v>4</v>
      </c>
      <c r="G4981">
        <v>3.9840637450199202E-3</v>
      </c>
    </row>
    <row r="4982" spans="1:7" x14ac:dyDescent="0.45">
      <c r="A4982">
        <v>2008</v>
      </c>
      <c r="B4982" t="s">
        <v>31</v>
      </c>
      <c r="C4982" t="s">
        <v>125</v>
      </c>
      <c r="D4982" t="s">
        <v>34</v>
      </c>
      <c r="E4982">
        <v>1004</v>
      </c>
      <c r="F4982">
        <v>0</v>
      </c>
      <c r="G4982">
        <v>0</v>
      </c>
    </row>
    <row r="4983" spans="1:7" x14ac:dyDescent="0.45">
      <c r="A4983">
        <v>2008</v>
      </c>
      <c r="B4983" t="s">
        <v>31</v>
      </c>
      <c r="C4983" t="s">
        <v>125</v>
      </c>
      <c r="D4983" t="s">
        <v>33</v>
      </c>
      <c r="E4983">
        <v>1004</v>
      </c>
      <c r="F4983">
        <v>0</v>
      </c>
      <c r="G4983">
        <v>0</v>
      </c>
    </row>
    <row r="4984" spans="1:7" x14ac:dyDescent="0.45">
      <c r="A4984">
        <v>2008</v>
      </c>
      <c r="B4984" t="s">
        <v>31</v>
      </c>
      <c r="C4984" t="s">
        <v>125</v>
      </c>
      <c r="D4984" t="s">
        <v>32</v>
      </c>
      <c r="E4984">
        <v>1004</v>
      </c>
      <c r="F4984">
        <v>21</v>
      </c>
      <c r="G4984">
        <v>2.091633466135458E-2</v>
      </c>
    </row>
    <row r="4985" spans="1:7" x14ac:dyDescent="0.45">
      <c r="A4985">
        <v>2008</v>
      </c>
      <c r="B4985" t="s">
        <v>31</v>
      </c>
      <c r="C4985" t="s">
        <v>125</v>
      </c>
      <c r="D4985" t="s">
        <v>39</v>
      </c>
      <c r="E4985">
        <v>1004</v>
      </c>
      <c r="F4985">
        <v>896</v>
      </c>
      <c r="G4985">
        <v>0.89243027888446214</v>
      </c>
    </row>
    <row r="4986" spans="1:7" x14ac:dyDescent="0.45">
      <c r="A4986">
        <v>2008</v>
      </c>
      <c r="B4986" t="s">
        <v>31</v>
      </c>
      <c r="C4986" t="s">
        <v>126</v>
      </c>
      <c r="D4986" t="s">
        <v>40</v>
      </c>
      <c r="E4986">
        <v>4152</v>
      </c>
      <c r="F4986">
        <v>662</v>
      </c>
      <c r="G4986">
        <v>0.15944123314065511</v>
      </c>
    </row>
    <row r="4987" spans="1:7" x14ac:dyDescent="0.45">
      <c r="A4987">
        <v>2008</v>
      </c>
      <c r="B4987" t="s">
        <v>31</v>
      </c>
      <c r="C4987" t="s">
        <v>126</v>
      </c>
      <c r="D4987" t="s">
        <v>37</v>
      </c>
      <c r="E4987">
        <v>4152</v>
      </c>
      <c r="F4987">
        <v>6</v>
      </c>
      <c r="G4987">
        <v>1.4450867052023121E-3</v>
      </c>
    </row>
    <row r="4988" spans="1:7" x14ac:dyDescent="0.45">
      <c r="A4988">
        <v>2008</v>
      </c>
      <c r="B4988" t="s">
        <v>31</v>
      </c>
      <c r="C4988" t="s">
        <v>126</v>
      </c>
      <c r="D4988" t="s">
        <v>36</v>
      </c>
      <c r="E4988">
        <v>4152</v>
      </c>
      <c r="F4988">
        <v>446</v>
      </c>
      <c r="G4988">
        <v>0.10741811175337188</v>
      </c>
    </row>
    <row r="4989" spans="1:7" x14ac:dyDescent="0.45">
      <c r="A4989">
        <v>2008</v>
      </c>
      <c r="B4989" t="s">
        <v>31</v>
      </c>
      <c r="C4989" t="s">
        <v>126</v>
      </c>
      <c r="D4989" t="s">
        <v>35</v>
      </c>
      <c r="E4989">
        <v>4152</v>
      </c>
      <c r="F4989">
        <v>22</v>
      </c>
      <c r="G4989">
        <v>5.2986512524084775E-3</v>
      </c>
    </row>
    <row r="4990" spans="1:7" x14ac:dyDescent="0.45">
      <c r="A4990">
        <v>2008</v>
      </c>
      <c r="B4990" t="s">
        <v>31</v>
      </c>
      <c r="C4990" t="s">
        <v>126</v>
      </c>
      <c r="D4990" t="s">
        <v>34</v>
      </c>
      <c r="E4990">
        <v>4152</v>
      </c>
      <c r="F4990">
        <v>103</v>
      </c>
      <c r="G4990">
        <v>2.4807321772639692E-2</v>
      </c>
    </row>
    <row r="4991" spans="1:7" x14ac:dyDescent="0.45">
      <c r="A4991">
        <v>2008</v>
      </c>
      <c r="B4991" t="s">
        <v>31</v>
      </c>
      <c r="C4991" t="s">
        <v>126</v>
      </c>
      <c r="D4991" t="s">
        <v>33</v>
      </c>
      <c r="E4991">
        <v>4152</v>
      </c>
      <c r="F4991">
        <v>1</v>
      </c>
      <c r="G4991">
        <v>2.4084778420038535E-4</v>
      </c>
    </row>
    <row r="4992" spans="1:7" x14ac:dyDescent="0.45">
      <c r="A4992">
        <v>2008</v>
      </c>
      <c r="B4992" t="s">
        <v>31</v>
      </c>
      <c r="C4992" t="s">
        <v>126</v>
      </c>
      <c r="D4992" t="s">
        <v>32</v>
      </c>
      <c r="E4992">
        <v>4152</v>
      </c>
      <c r="F4992">
        <v>127</v>
      </c>
      <c r="G4992">
        <v>3.0587668593448941E-2</v>
      </c>
    </row>
    <row r="4993" spans="1:7" x14ac:dyDescent="0.45">
      <c r="A4993">
        <v>2008</v>
      </c>
      <c r="B4993" t="s">
        <v>31</v>
      </c>
      <c r="C4993" t="s">
        <v>126</v>
      </c>
      <c r="D4993" t="s">
        <v>39</v>
      </c>
      <c r="E4993">
        <v>4152</v>
      </c>
      <c r="F4993">
        <v>3489</v>
      </c>
      <c r="G4993">
        <v>0.84031791907514453</v>
      </c>
    </row>
    <row r="4994" spans="1:7" x14ac:dyDescent="0.45">
      <c r="A4994">
        <v>2008</v>
      </c>
      <c r="B4994" t="s">
        <v>31</v>
      </c>
      <c r="C4994" t="s">
        <v>127</v>
      </c>
      <c r="D4994" t="s">
        <v>40</v>
      </c>
      <c r="E4994">
        <v>6017</v>
      </c>
      <c r="F4994">
        <v>1145</v>
      </c>
      <c r="G4994">
        <v>0.19029416652817019</v>
      </c>
    </row>
    <row r="4995" spans="1:7" x14ac:dyDescent="0.45">
      <c r="A4995">
        <v>2008</v>
      </c>
      <c r="B4995" t="s">
        <v>31</v>
      </c>
      <c r="C4995" t="s">
        <v>127</v>
      </c>
      <c r="D4995" t="s">
        <v>37</v>
      </c>
      <c r="E4995">
        <v>6017</v>
      </c>
      <c r="F4995">
        <v>9</v>
      </c>
      <c r="G4995">
        <v>1.4957620076450058E-3</v>
      </c>
    </row>
    <row r="4996" spans="1:7" x14ac:dyDescent="0.45">
      <c r="A4996">
        <v>2008</v>
      </c>
      <c r="B4996" t="s">
        <v>31</v>
      </c>
      <c r="C4996" t="s">
        <v>127</v>
      </c>
      <c r="D4996" t="s">
        <v>36</v>
      </c>
      <c r="E4996">
        <v>6017</v>
      </c>
      <c r="F4996">
        <v>605</v>
      </c>
      <c r="G4996">
        <v>0.10054844606946983</v>
      </c>
    </row>
    <row r="4997" spans="1:7" x14ac:dyDescent="0.45">
      <c r="A4997">
        <v>2008</v>
      </c>
      <c r="B4997" t="s">
        <v>31</v>
      </c>
      <c r="C4997" t="s">
        <v>127</v>
      </c>
      <c r="D4997" t="s">
        <v>35</v>
      </c>
      <c r="E4997">
        <v>6017</v>
      </c>
      <c r="F4997">
        <v>29</v>
      </c>
      <c r="G4997">
        <v>4.819677580189463E-3</v>
      </c>
    </row>
    <row r="4998" spans="1:7" x14ac:dyDescent="0.45">
      <c r="A4998">
        <v>2008</v>
      </c>
      <c r="B4998" t="s">
        <v>31</v>
      </c>
      <c r="C4998" t="s">
        <v>127</v>
      </c>
      <c r="D4998" t="s">
        <v>34</v>
      </c>
      <c r="E4998">
        <v>6017</v>
      </c>
      <c r="F4998">
        <v>440</v>
      </c>
      <c r="G4998">
        <v>7.3126142595978064E-2</v>
      </c>
    </row>
    <row r="4999" spans="1:7" x14ac:dyDescent="0.45">
      <c r="A4999">
        <v>2008</v>
      </c>
      <c r="B4999" t="s">
        <v>31</v>
      </c>
      <c r="C4999" t="s">
        <v>127</v>
      </c>
      <c r="D4999" t="s">
        <v>33</v>
      </c>
      <c r="E4999">
        <v>6017</v>
      </c>
      <c r="F4999">
        <v>7</v>
      </c>
      <c r="G4999">
        <v>1.1633704503905601E-3</v>
      </c>
    </row>
    <row r="5000" spans="1:7" x14ac:dyDescent="0.45">
      <c r="A5000">
        <v>2008</v>
      </c>
      <c r="B5000" t="s">
        <v>31</v>
      </c>
      <c r="C5000" t="s">
        <v>127</v>
      </c>
      <c r="D5000" t="s">
        <v>32</v>
      </c>
      <c r="E5000">
        <v>6017</v>
      </c>
      <c r="F5000">
        <v>205</v>
      </c>
      <c r="G5000">
        <v>3.4070134618580689E-2</v>
      </c>
    </row>
    <row r="5001" spans="1:7" x14ac:dyDescent="0.45">
      <c r="A5001">
        <v>2008</v>
      </c>
      <c r="B5001" t="s">
        <v>31</v>
      </c>
      <c r="C5001" t="s">
        <v>127</v>
      </c>
      <c r="D5001" t="s">
        <v>39</v>
      </c>
      <c r="E5001">
        <v>6017</v>
      </c>
      <c r="F5001">
        <v>4872</v>
      </c>
      <c r="G5001">
        <v>0.80970583347182978</v>
      </c>
    </row>
    <row r="5002" spans="1:7" x14ac:dyDescent="0.45">
      <c r="A5002">
        <v>2008</v>
      </c>
      <c r="B5002" t="s">
        <v>31</v>
      </c>
      <c r="C5002" t="s">
        <v>128</v>
      </c>
      <c r="D5002" t="s">
        <v>40</v>
      </c>
      <c r="E5002">
        <v>6080</v>
      </c>
      <c r="F5002">
        <v>943</v>
      </c>
      <c r="G5002">
        <v>0.15509868421052631</v>
      </c>
    </row>
    <row r="5003" spans="1:7" x14ac:dyDescent="0.45">
      <c r="A5003">
        <v>2008</v>
      </c>
      <c r="B5003" t="s">
        <v>31</v>
      </c>
      <c r="C5003" t="s">
        <v>128</v>
      </c>
      <c r="D5003" t="s">
        <v>37</v>
      </c>
      <c r="E5003">
        <v>6080</v>
      </c>
      <c r="F5003">
        <v>6</v>
      </c>
      <c r="G5003">
        <v>9.8684210526315793E-4</v>
      </c>
    </row>
    <row r="5004" spans="1:7" x14ac:dyDescent="0.45">
      <c r="A5004">
        <v>2008</v>
      </c>
      <c r="B5004" t="s">
        <v>31</v>
      </c>
      <c r="C5004" t="s">
        <v>128</v>
      </c>
      <c r="D5004" t="s">
        <v>36</v>
      </c>
      <c r="E5004">
        <v>6080</v>
      </c>
      <c r="F5004">
        <v>507</v>
      </c>
      <c r="G5004">
        <v>8.3388157894736845E-2</v>
      </c>
    </row>
    <row r="5005" spans="1:7" x14ac:dyDescent="0.45">
      <c r="A5005">
        <v>2008</v>
      </c>
      <c r="B5005" t="s">
        <v>31</v>
      </c>
      <c r="C5005" t="s">
        <v>128</v>
      </c>
      <c r="D5005" t="s">
        <v>35</v>
      </c>
      <c r="E5005">
        <v>6080</v>
      </c>
      <c r="F5005">
        <v>16</v>
      </c>
      <c r="G5005">
        <v>2.631578947368421E-3</v>
      </c>
    </row>
    <row r="5006" spans="1:7" x14ac:dyDescent="0.45">
      <c r="A5006">
        <v>2008</v>
      </c>
      <c r="B5006" t="s">
        <v>31</v>
      </c>
      <c r="C5006" t="s">
        <v>128</v>
      </c>
      <c r="D5006" t="s">
        <v>34</v>
      </c>
      <c r="E5006">
        <v>6080</v>
      </c>
      <c r="F5006">
        <v>315</v>
      </c>
      <c r="G5006">
        <v>5.1809210526315791E-2</v>
      </c>
    </row>
    <row r="5007" spans="1:7" x14ac:dyDescent="0.45">
      <c r="A5007">
        <v>2008</v>
      </c>
      <c r="B5007" t="s">
        <v>31</v>
      </c>
      <c r="C5007" t="s">
        <v>128</v>
      </c>
      <c r="D5007" t="s">
        <v>33</v>
      </c>
      <c r="E5007">
        <v>6080</v>
      </c>
      <c r="F5007">
        <v>40</v>
      </c>
      <c r="G5007">
        <v>6.5789473684210523E-3</v>
      </c>
    </row>
    <row r="5008" spans="1:7" x14ac:dyDescent="0.45">
      <c r="A5008">
        <v>2008</v>
      </c>
      <c r="B5008" t="s">
        <v>31</v>
      </c>
      <c r="C5008" t="s">
        <v>128</v>
      </c>
      <c r="D5008" t="s">
        <v>32</v>
      </c>
      <c r="E5008">
        <v>6080</v>
      </c>
      <c r="F5008">
        <v>180</v>
      </c>
      <c r="G5008">
        <v>2.9605263157894735E-2</v>
      </c>
    </row>
    <row r="5009" spans="1:7" x14ac:dyDescent="0.45">
      <c r="A5009">
        <v>2008</v>
      </c>
      <c r="B5009" t="s">
        <v>31</v>
      </c>
      <c r="C5009" t="s">
        <v>128</v>
      </c>
      <c r="D5009" t="s">
        <v>39</v>
      </c>
      <c r="E5009">
        <v>6080</v>
      </c>
      <c r="F5009">
        <v>5137</v>
      </c>
      <c r="G5009">
        <v>0.84490131578947369</v>
      </c>
    </row>
    <row r="5010" spans="1:7" x14ac:dyDescent="0.45">
      <c r="A5010">
        <v>2008</v>
      </c>
      <c r="B5010" t="s">
        <v>31</v>
      </c>
      <c r="C5010" t="s">
        <v>129</v>
      </c>
      <c r="D5010" t="s">
        <v>40</v>
      </c>
      <c r="E5010">
        <v>6018</v>
      </c>
      <c r="F5010">
        <v>779</v>
      </c>
      <c r="G5010">
        <v>0.12944499833831838</v>
      </c>
    </row>
    <row r="5011" spans="1:7" x14ac:dyDescent="0.45">
      <c r="A5011">
        <v>2008</v>
      </c>
      <c r="B5011" t="s">
        <v>31</v>
      </c>
      <c r="C5011" t="s">
        <v>129</v>
      </c>
      <c r="D5011" t="s">
        <v>37</v>
      </c>
      <c r="E5011">
        <v>6018</v>
      </c>
      <c r="F5011">
        <v>5</v>
      </c>
      <c r="G5011">
        <v>8.3084081090063148E-4</v>
      </c>
    </row>
    <row r="5012" spans="1:7" x14ac:dyDescent="0.45">
      <c r="A5012">
        <v>2008</v>
      </c>
      <c r="B5012" t="s">
        <v>31</v>
      </c>
      <c r="C5012" t="s">
        <v>129</v>
      </c>
      <c r="D5012" t="s">
        <v>36</v>
      </c>
      <c r="E5012">
        <v>6018</v>
      </c>
      <c r="F5012">
        <v>413</v>
      </c>
      <c r="G5012">
        <v>6.8627450980392163E-2</v>
      </c>
    </row>
    <row r="5013" spans="1:7" x14ac:dyDescent="0.45">
      <c r="A5013">
        <v>2008</v>
      </c>
      <c r="B5013" t="s">
        <v>31</v>
      </c>
      <c r="C5013" t="s">
        <v>129</v>
      </c>
      <c r="D5013" t="s">
        <v>35</v>
      </c>
      <c r="E5013">
        <v>6018</v>
      </c>
      <c r="F5013">
        <v>9</v>
      </c>
      <c r="G5013">
        <v>1.4955134596211367E-3</v>
      </c>
    </row>
    <row r="5014" spans="1:7" x14ac:dyDescent="0.45">
      <c r="A5014">
        <v>2008</v>
      </c>
      <c r="B5014" t="s">
        <v>31</v>
      </c>
      <c r="C5014" t="s">
        <v>129</v>
      </c>
      <c r="D5014" t="s">
        <v>34</v>
      </c>
      <c r="E5014">
        <v>6018</v>
      </c>
      <c r="F5014">
        <v>198</v>
      </c>
      <c r="G5014">
        <v>3.2901296111665007E-2</v>
      </c>
    </row>
    <row r="5015" spans="1:7" x14ac:dyDescent="0.45">
      <c r="A5015">
        <v>2008</v>
      </c>
      <c r="B5015" t="s">
        <v>31</v>
      </c>
      <c r="C5015" t="s">
        <v>129</v>
      </c>
      <c r="D5015" t="s">
        <v>33</v>
      </c>
      <c r="E5015">
        <v>6018</v>
      </c>
      <c r="F5015">
        <v>60</v>
      </c>
      <c r="G5015">
        <v>9.9700897308075773E-3</v>
      </c>
    </row>
    <row r="5016" spans="1:7" x14ac:dyDescent="0.45">
      <c r="A5016">
        <v>2008</v>
      </c>
      <c r="B5016" t="s">
        <v>31</v>
      </c>
      <c r="C5016" t="s">
        <v>129</v>
      </c>
      <c r="D5016" t="s">
        <v>32</v>
      </c>
      <c r="E5016">
        <v>6018</v>
      </c>
      <c r="F5016">
        <v>179</v>
      </c>
      <c r="G5016">
        <v>2.9744101030242606E-2</v>
      </c>
    </row>
    <row r="5017" spans="1:7" x14ac:dyDescent="0.45">
      <c r="A5017">
        <v>2008</v>
      </c>
      <c r="B5017" t="s">
        <v>31</v>
      </c>
      <c r="C5017" t="s">
        <v>129</v>
      </c>
      <c r="D5017" t="s">
        <v>39</v>
      </c>
      <c r="E5017">
        <v>6018</v>
      </c>
      <c r="F5017">
        <v>5239</v>
      </c>
      <c r="G5017">
        <v>0.87055500166168165</v>
      </c>
    </row>
    <row r="5018" spans="1:7" x14ac:dyDescent="0.45">
      <c r="A5018">
        <v>2008</v>
      </c>
      <c r="B5018" t="s">
        <v>31</v>
      </c>
      <c r="C5018" t="s">
        <v>130</v>
      </c>
      <c r="D5018" t="s">
        <v>40</v>
      </c>
      <c r="E5018">
        <v>6314</v>
      </c>
      <c r="F5018">
        <v>836</v>
      </c>
      <c r="G5018">
        <v>0.13240418118466898</v>
      </c>
    </row>
    <row r="5019" spans="1:7" x14ac:dyDescent="0.45">
      <c r="A5019">
        <v>2008</v>
      </c>
      <c r="B5019" t="s">
        <v>31</v>
      </c>
      <c r="C5019" t="s">
        <v>130</v>
      </c>
      <c r="D5019" t="s">
        <v>37</v>
      </c>
      <c r="E5019">
        <v>6314</v>
      </c>
      <c r="F5019">
        <v>9</v>
      </c>
      <c r="G5019">
        <v>1.4254038644282547E-3</v>
      </c>
    </row>
    <row r="5020" spans="1:7" x14ac:dyDescent="0.45">
      <c r="A5020">
        <v>2008</v>
      </c>
      <c r="B5020" t="s">
        <v>31</v>
      </c>
      <c r="C5020" t="s">
        <v>130</v>
      </c>
      <c r="D5020" t="s">
        <v>36</v>
      </c>
      <c r="E5020">
        <v>6314</v>
      </c>
      <c r="F5020">
        <v>442</v>
      </c>
      <c r="G5020">
        <v>7.0003167564143168E-2</v>
      </c>
    </row>
    <row r="5021" spans="1:7" x14ac:dyDescent="0.45">
      <c r="A5021">
        <v>2008</v>
      </c>
      <c r="B5021" t="s">
        <v>31</v>
      </c>
      <c r="C5021" t="s">
        <v>130</v>
      </c>
      <c r="D5021" t="s">
        <v>35</v>
      </c>
      <c r="E5021">
        <v>6314</v>
      </c>
      <c r="F5021">
        <v>20</v>
      </c>
      <c r="G5021">
        <v>3.1675641431738993E-3</v>
      </c>
    </row>
    <row r="5022" spans="1:7" x14ac:dyDescent="0.45">
      <c r="A5022">
        <v>2008</v>
      </c>
      <c r="B5022" t="s">
        <v>31</v>
      </c>
      <c r="C5022" t="s">
        <v>130</v>
      </c>
      <c r="D5022" t="s">
        <v>34</v>
      </c>
      <c r="E5022">
        <v>6314</v>
      </c>
      <c r="F5022">
        <v>210</v>
      </c>
      <c r="G5022">
        <v>3.325942350332594E-2</v>
      </c>
    </row>
    <row r="5023" spans="1:7" x14ac:dyDescent="0.45">
      <c r="A5023">
        <v>2008</v>
      </c>
      <c r="B5023" t="s">
        <v>31</v>
      </c>
      <c r="C5023" t="s">
        <v>130</v>
      </c>
      <c r="D5023" t="s">
        <v>33</v>
      </c>
      <c r="E5023">
        <v>6314</v>
      </c>
      <c r="F5023">
        <v>47</v>
      </c>
      <c r="G5023">
        <v>7.4437757364586637E-3</v>
      </c>
    </row>
    <row r="5024" spans="1:7" x14ac:dyDescent="0.45">
      <c r="A5024">
        <v>2008</v>
      </c>
      <c r="B5024" t="s">
        <v>31</v>
      </c>
      <c r="C5024" t="s">
        <v>130</v>
      </c>
      <c r="D5024" t="s">
        <v>32</v>
      </c>
      <c r="E5024">
        <v>6314</v>
      </c>
      <c r="F5024">
        <v>207</v>
      </c>
      <c r="G5024">
        <v>3.2784288881849859E-2</v>
      </c>
    </row>
    <row r="5025" spans="1:7" x14ac:dyDescent="0.45">
      <c r="A5025">
        <v>2008</v>
      </c>
      <c r="B5025" t="s">
        <v>31</v>
      </c>
      <c r="C5025" t="s">
        <v>130</v>
      </c>
      <c r="D5025" t="s">
        <v>39</v>
      </c>
      <c r="E5025">
        <v>6314</v>
      </c>
      <c r="F5025">
        <v>5478</v>
      </c>
      <c r="G5025">
        <v>0.86759581881533099</v>
      </c>
    </row>
    <row r="5026" spans="1:7" x14ac:dyDescent="0.45">
      <c r="A5026">
        <v>2008</v>
      </c>
      <c r="B5026" t="s">
        <v>31</v>
      </c>
      <c r="C5026" t="s">
        <v>131</v>
      </c>
      <c r="D5026" t="s">
        <v>40</v>
      </c>
      <c r="E5026">
        <v>6825</v>
      </c>
      <c r="F5026">
        <v>1148</v>
      </c>
      <c r="G5026">
        <v>0.1682051282051282</v>
      </c>
    </row>
    <row r="5027" spans="1:7" x14ac:dyDescent="0.45">
      <c r="A5027">
        <v>2008</v>
      </c>
      <c r="B5027" t="s">
        <v>31</v>
      </c>
      <c r="C5027" t="s">
        <v>131</v>
      </c>
      <c r="D5027" t="s">
        <v>37</v>
      </c>
      <c r="E5027">
        <v>6825</v>
      </c>
      <c r="F5027">
        <v>13</v>
      </c>
      <c r="G5027">
        <v>1.9047619047619048E-3</v>
      </c>
    </row>
    <row r="5028" spans="1:7" x14ac:dyDescent="0.45">
      <c r="A5028">
        <v>2008</v>
      </c>
      <c r="B5028" t="s">
        <v>31</v>
      </c>
      <c r="C5028" t="s">
        <v>131</v>
      </c>
      <c r="D5028" t="s">
        <v>36</v>
      </c>
      <c r="E5028">
        <v>6825</v>
      </c>
      <c r="F5028">
        <v>639</v>
      </c>
      <c r="G5028">
        <v>9.3626373626373632E-2</v>
      </c>
    </row>
    <row r="5029" spans="1:7" x14ac:dyDescent="0.45">
      <c r="A5029">
        <v>2008</v>
      </c>
      <c r="B5029" t="s">
        <v>31</v>
      </c>
      <c r="C5029" t="s">
        <v>131</v>
      </c>
      <c r="D5029" t="s">
        <v>35</v>
      </c>
      <c r="E5029">
        <v>6825</v>
      </c>
      <c r="F5029">
        <v>26</v>
      </c>
      <c r="G5029">
        <v>3.8095238095238095E-3</v>
      </c>
    </row>
    <row r="5030" spans="1:7" x14ac:dyDescent="0.45">
      <c r="A5030">
        <v>2008</v>
      </c>
      <c r="B5030" t="s">
        <v>31</v>
      </c>
      <c r="C5030" t="s">
        <v>131</v>
      </c>
      <c r="D5030" t="s">
        <v>34</v>
      </c>
      <c r="E5030">
        <v>6825</v>
      </c>
      <c r="F5030">
        <v>302</v>
      </c>
      <c r="G5030">
        <v>4.4249084249084247E-2</v>
      </c>
    </row>
    <row r="5031" spans="1:7" x14ac:dyDescent="0.45">
      <c r="A5031">
        <v>2008</v>
      </c>
      <c r="B5031" t="s">
        <v>31</v>
      </c>
      <c r="C5031" t="s">
        <v>131</v>
      </c>
      <c r="D5031" t="s">
        <v>33</v>
      </c>
      <c r="E5031">
        <v>6825</v>
      </c>
      <c r="F5031">
        <v>67</v>
      </c>
      <c r="G5031">
        <v>9.8168498168498177E-3</v>
      </c>
    </row>
    <row r="5032" spans="1:7" x14ac:dyDescent="0.45">
      <c r="A5032">
        <v>2008</v>
      </c>
      <c r="B5032" t="s">
        <v>31</v>
      </c>
      <c r="C5032" t="s">
        <v>131</v>
      </c>
      <c r="D5032" t="s">
        <v>32</v>
      </c>
      <c r="E5032">
        <v>6825</v>
      </c>
      <c r="F5032">
        <v>267</v>
      </c>
      <c r="G5032">
        <v>3.9120879120879123E-2</v>
      </c>
    </row>
    <row r="5033" spans="1:7" x14ac:dyDescent="0.45">
      <c r="A5033">
        <v>2008</v>
      </c>
      <c r="B5033" t="s">
        <v>31</v>
      </c>
      <c r="C5033" t="s">
        <v>131</v>
      </c>
      <c r="D5033" t="s">
        <v>39</v>
      </c>
      <c r="E5033">
        <v>6825</v>
      </c>
      <c r="F5033">
        <v>5677</v>
      </c>
      <c r="G5033">
        <v>0.83179487179487177</v>
      </c>
    </row>
    <row r="5034" spans="1:7" x14ac:dyDescent="0.45">
      <c r="A5034">
        <v>2008</v>
      </c>
      <c r="B5034" t="s">
        <v>31</v>
      </c>
      <c r="C5034" t="s">
        <v>132</v>
      </c>
      <c r="D5034" t="s">
        <v>40</v>
      </c>
      <c r="E5034">
        <v>8243</v>
      </c>
      <c r="F5034">
        <v>1510</v>
      </c>
      <c r="G5034">
        <v>0.18318573334950866</v>
      </c>
    </row>
    <row r="5035" spans="1:7" x14ac:dyDescent="0.45">
      <c r="A5035">
        <v>2008</v>
      </c>
      <c r="B5035" t="s">
        <v>31</v>
      </c>
      <c r="C5035" t="s">
        <v>132</v>
      </c>
      <c r="D5035" t="s">
        <v>37</v>
      </c>
      <c r="E5035">
        <v>8243</v>
      </c>
      <c r="F5035">
        <v>8</v>
      </c>
      <c r="G5035">
        <v>9.7052044158680087E-4</v>
      </c>
    </row>
    <row r="5036" spans="1:7" x14ac:dyDescent="0.45">
      <c r="A5036">
        <v>2008</v>
      </c>
      <c r="B5036" t="s">
        <v>31</v>
      </c>
      <c r="C5036" t="s">
        <v>132</v>
      </c>
      <c r="D5036" t="s">
        <v>36</v>
      </c>
      <c r="E5036">
        <v>8243</v>
      </c>
      <c r="F5036">
        <v>818</v>
      </c>
      <c r="G5036">
        <v>9.9235715152250395E-2</v>
      </c>
    </row>
    <row r="5037" spans="1:7" x14ac:dyDescent="0.45">
      <c r="A5037">
        <v>2008</v>
      </c>
      <c r="B5037" t="s">
        <v>31</v>
      </c>
      <c r="C5037" t="s">
        <v>132</v>
      </c>
      <c r="D5037" t="s">
        <v>35</v>
      </c>
      <c r="E5037">
        <v>8243</v>
      </c>
      <c r="F5037">
        <v>26</v>
      </c>
      <c r="G5037">
        <v>3.1541914351571028E-3</v>
      </c>
    </row>
    <row r="5038" spans="1:7" x14ac:dyDescent="0.45">
      <c r="A5038">
        <v>2008</v>
      </c>
      <c r="B5038" t="s">
        <v>31</v>
      </c>
      <c r="C5038" t="s">
        <v>132</v>
      </c>
      <c r="D5038" t="s">
        <v>34</v>
      </c>
      <c r="E5038">
        <v>8243</v>
      </c>
      <c r="F5038">
        <v>432</v>
      </c>
      <c r="G5038">
        <v>5.2408103845687247E-2</v>
      </c>
    </row>
    <row r="5039" spans="1:7" x14ac:dyDescent="0.45">
      <c r="A5039">
        <v>2008</v>
      </c>
      <c r="B5039" t="s">
        <v>31</v>
      </c>
      <c r="C5039" t="s">
        <v>132</v>
      </c>
      <c r="D5039" t="s">
        <v>33</v>
      </c>
      <c r="E5039">
        <v>8243</v>
      </c>
      <c r="F5039">
        <v>129</v>
      </c>
      <c r="G5039">
        <v>1.5649642120587164E-2</v>
      </c>
    </row>
    <row r="5040" spans="1:7" x14ac:dyDescent="0.45">
      <c r="A5040">
        <v>2008</v>
      </c>
      <c r="B5040" t="s">
        <v>31</v>
      </c>
      <c r="C5040" t="s">
        <v>132</v>
      </c>
      <c r="D5040" t="s">
        <v>32</v>
      </c>
      <c r="E5040">
        <v>8243</v>
      </c>
      <c r="F5040">
        <v>313</v>
      </c>
      <c r="G5040">
        <v>3.7971612277083587E-2</v>
      </c>
    </row>
    <row r="5041" spans="1:7" x14ac:dyDescent="0.45">
      <c r="A5041">
        <v>2008</v>
      </c>
      <c r="B5041" t="s">
        <v>31</v>
      </c>
      <c r="C5041" t="s">
        <v>132</v>
      </c>
      <c r="D5041" t="s">
        <v>39</v>
      </c>
      <c r="E5041">
        <v>8243</v>
      </c>
      <c r="F5041">
        <v>6734</v>
      </c>
      <c r="G5041">
        <v>0.8169355817056897</v>
      </c>
    </row>
    <row r="5042" spans="1:7" x14ac:dyDescent="0.45">
      <c r="A5042">
        <v>2008</v>
      </c>
      <c r="B5042" t="s">
        <v>31</v>
      </c>
      <c r="C5042" t="s">
        <v>133</v>
      </c>
      <c r="D5042" t="s">
        <v>40</v>
      </c>
      <c r="E5042">
        <v>8939</v>
      </c>
      <c r="F5042">
        <v>1845</v>
      </c>
      <c r="G5042">
        <v>0.20639892605436849</v>
      </c>
    </row>
    <row r="5043" spans="1:7" x14ac:dyDescent="0.45">
      <c r="A5043">
        <v>2008</v>
      </c>
      <c r="B5043" t="s">
        <v>31</v>
      </c>
      <c r="C5043" t="s">
        <v>133</v>
      </c>
      <c r="D5043" t="s">
        <v>37</v>
      </c>
      <c r="E5043">
        <v>8939</v>
      </c>
      <c r="F5043">
        <v>14</v>
      </c>
      <c r="G5043">
        <v>1.5661707126076742E-3</v>
      </c>
    </row>
    <row r="5044" spans="1:7" x14ac:dyDescent="0.45">
      <c r="A5044">
        <v>2008</v>
      </c>
      <c r="B5044" t="s">
        <v>31</v>
      </c>
      <c r="C5044" t="s">
        <v>133</v>
      </c>
      <c r="D5044" t="s">
        <v>36</v>
      </c>
      <c r="E5044">
        <v>8939</v>
      </c>
      <c r="F5044">
        <v>1105</v>
      </c>
      <c r="G5044">
        <v>0.12361561695939143</v>
      </c>
    </row>
    <row r="5045" spans="1:7" x14ac:dyDescent="0.45">
      <c r="A5045">
        <v>2008</v>
      </c>
      <c r="B5045" t="s">
        <v>31</v>
      </c>
      <c r="C5045" t="s">
        <v>133</v>
      </c>
      <c r="D5045" t="s">
        <v>35</v>
      </c>
      <c r="E5045">
        <v>8939</v>
      </c>
      <c r="F5045">
        <v>38</v>
      </c>
      <c r="G5045">
        <v>4.2510347913636871E-3</v>
      </c>
    </row>
    <row r="5046" spans="1:7" x14ac:dyDescent="0.45">
      <c r="A5046">
        <v>2008</v>
      </c>
      <c r="B5046" t="s">
        <v>31</v>
      </c>
      <c r="C5046" t="s">
        <v>133</v>
      </c>
      <c r="D5046" t="s">
        <v>34</v>
      </c>
      <c r="E5046">
        <v>8939</v>
      </c>
      <c r="F5046">
        <v>435</v>
      </c>
      <c r="G5046">
        <v>4.8663161427452736E-2</v>
      </c>
    </row>
    <row r="5047" spans="1:7" x14ac:dyDescent="0.45">
      <c r="A5047">
        <v>2008</v>
      </c>
      <c r="B5047" t="s">
        <v>31</v>
      </c>
      <c r="C5047" t="s">
        <v>133</v>
      </c>
      <c r="D5047" t="s">
        <v>33</v>
      </c>
      <c r="E5047">
        <v>8939</v>
      </c>
      <c r="F5047">
        <v>168</v>
      </c>
      <c r="G5047">
        <v>1.8794048551292093E-2</v>
      </c>
    </row>
    <row r="5048" spans="1:7" x14ac:dyDescent="0.45">
      <c r="A5048">
        <v>2008</v>
      </c>
      <c r="B5048" t="s">
        <v>31</v>
      </c>
      <c r="C5048" t="s">
        <v>133</v>
      </c>
      <c r="D5048" t="s">
        <v>32</v>
      </c>
      <c r="E5048">
        <v>8939</v>
      </c>
      <c r="F5048">
        <v>330</v>
      </c>
      <c r="G5048">
        <v>3.6916881082895175E-2</v>
      </c>
    </row>
    <row r="5049" spans="1:7" x14ac:dyDescent="0.45">
      <c r="A5049">
        <v>2008</v>
      </c>
      <c r="B5049" t="s">
        <v>31</v>
      </c>
      <c r="C5049" t="s">
        <v>133</v>
      </c>
      <c r="D5049" t="s">
        <v>39</v>
      </c>
      <c r="E5049">
        <v>8939</v>
      </c>
      <c r="F5049">
        <v>7095</v>
      </c>
      <c r="G5049">
        <v>0.79371294328224629</v>
      </c>
    </row>
    <row r="5050" spans="1:7" x14ac:dyDescent="0.45">
      <c r="A5050">
        <v>2008</v>
      </c>
      <c r="B5050" t="s">
        <v>31</v>
      </c>
      <c r="C5050" t="s">
        <v>134</v>
      </c>
      <c r="D5050" t="s">
        <v>40</v>
      </c>
      <c r="E5050">
        <v>8103</v>
      </c>
      <c r="F5050">
        <v>1922</v>
      </c>
      <c r="G5050">
        <v>0.23719610020979884</v>
      </c>
    </row>
    <row r="5051" spans="1:7" x14ac:dyDescent="0.45">
      <c r="A5051">
        <v>2008</v>
      </c>
      <c r="B5051" t="s">
        <v>31</v>
      </c>
      <c r="C5051" t="s">
        <v>134</v>
      </c>
      <c r="D5051" t="s">
        <v>37</v>
      </c>
      <c r="E5051">
        <v>8103</v>
      </c>
      <c r="F5051">
        <v>9</v>
      </c>
      <c r="G5051">
        <v>1.1106997408367272E-3</v>
      </c>
    </row>
    <row r="5052" spans="1:7" x14ac:dyDescent="0.45">
      <c r="A5052">
        <v>2008</v>
      </c>
      <c r="B5052" t="s">
        <v>31</v>
      </c>
      <c r="C5052" t="s">
        <v>134</v>
      </c>
      <c r="D5052" t="s">
        <v>36</v>
      </c>
      <c r="E5052">
        <v>8103</v>
      </c>
      <c r="F5052">
        <v>1243</v>
      </c>
      <c r="G5052">
        <v>0.15339997531778354</v>
      </c>
    </row>
    <row r="5053" spans="1:7" x14ac:dyDescent="0.45">
      <c r="A5053">
        <v>2008</v>
      </c>
      <c r="B5053" t="s">
        <v>31</v>
      </c>
      <c r="C5053" t="s">
        <v>134</v>
      </c>
      <c r="D5053" t="s">
        <v>35</v>
      </c>
      <c r="E5053">
        <v>8103</v>
      </c>
      <c r="F5053">
        <v>40</v>
      </c>
      <c r="G5053">
        <v>4.9364432926076764E-3</v>
      </c>
    </row>
    <row r="5054" spans="1:7" x14ac:dyDescent="0.45">
      <c r="A5054">
        <v>2008</v>
      </c>
      <c r="B5054" t="s">
        <v>31</v>
      </c>
      <c r="C5054" t="s">
        <v>134</v>
      </c>
      <c r="D5054" t="s">
        <v>34</v>
      </c>
      <c r="E5054">
        <v>8103</v>
      </c>
      <c r="F5054">
        <v>444</v>
      </c>
      <c r="G5054">
        <v>5.4794520547945202E-2</v>
      </c>
    </row>
    <row r="5055" spans="1:7" x14ac:dyDescent="0.45">
      <c r="A5055">
        <v>2008</v>
      </c>
      <c r="B5055" t="s">
        <v>31</v>
      </c>
      <c r="C5055" t="s">
        <v>134</v>
      </c>
      <c r="D5055" t="s">
        <v>33</v>
      </c>
      <c r="E5055">
        <v>8103</v>
      </c>
      <c r="F5055">
        <v>180</v>
      </c>
      <c r="G5055">
        <v>2.2213994816734542E-2</v>
      </c>
    </row>
    <row r="5056" spans="1:7" x14ac:dyDescent="0.45">
      <c r="A5056">
        <v>2008</v>
      </c>
      <c r="B5056" t="s">
        <v>31</v>
      </c>
      <c r="C5056" t="s">
        <v>134</v>
      </c>
      <c r="D5056" t="s">
        <v>32</v>
      </c>
      <c r="E5056">
        <v>8103</v>
      </c>
      <c r="F5056">
        <v>315</v>
      </c>
      <c r="G5056">
        <v>3.8874490929285452E-2</v>
      </c>
    </row>
    <row r="5057" spans="1:7" x14ac:dyDescent="0.45">
      <c r="A5057">
        <v>2008</v>
      </c>
      <c r="B5057" t="s">
        <v>31</v>
      </c>
      <c r="C5057" t="s">
        <v>134</v>
      </c>
      <c r="D5057" t="s">
        <v>39</v>
      </c>
      <c r="E5057">
        <v>8103</v>
      </c>
      <c r="F5057">
        <v>6181</v>
      </c>
      <c r="G5057">
        <v>0.76280389979020113</v>
      </c>
    </row>
    <row r="5058" spans="1:7" x14ac:dyDescent="0.45">
      <c r="A5058">
        <v>2008</v>
      </c>
      <c r="B5058" t="s">
        <v>31</v>
      </c>
      <c r="C5058" t="s">
        <v>135</v>
      </c>
      <c r="D5058" t="s">
        <v>40</v>
      </c>
      <c r="E5058">
        <v>7573</v>
      </c>
      <c r="F5058">
        <v>2232</v>
      </c>
      <c r="G5058">
        <v>0.29473128218671596</v>
      </c>
    </row>
    <row r="5059" spans="1:7" x14ac:dyDescent="0.45">
      <c r="A5059">
        <v>2008</v>
      </c>
      <c r="B5059" t="s">
        <v>31</v>
      </c>
      <c r="C5059" t="s">
        <v>135</v>
      </c>
      <c r="D5059" t="s">
        <v>37</v>
      </c>
      <c r="E5059">
        <v>7573</v>
      </c>
      <c r="F5059">
        <v>26</v>
      </c>
      <c r="G5059">
        <v>3.4332497028918526E-3</v>
      </c>
    </row>
    <row r="5060" spans="1:7" x14ac:dyDescent="0.45">
      <c r="A5060">
        <v>2008</v>
      </c>
      <c r="B5060" t="s">
        <v>31</v>
      </c>
      <c r="C5060" t="s">
        <v>135</v>
      </c>
      <c r="D5060" t="s">
        <v>36</v>
      </c>
      <c r="E5060">
        <v>7573</v>
      </c>
      <c r="F5060">
        <v>1465</v>
      </c>
      <c r="G5060">
        <v>0.1934504159514063</v>
      </c>
    </row>
    <row r="5061" spans="1:7" x14ac:dyDescent="0.45">
      <c r="A5061">
        <v>2008</v>
      </c>
      <c r="B5061" t="s">
        <v>31</v>
      </c>
      <c r="C5061" t="s">
        <v>135</v>
      </c>
      <c r="D5061" t="s">
        <v>35</v>
      </c>
      <c r="E5061">
        <v>7573</v>
      </c>
      <c r="F5061">
        <v>40</v>
      </c>
      <c r="G5061">
        <v>5.2819226198336199E-3</v>
      </c>
    </row>
    <row r="5062" spans="1:7" x14ac:dyDescent="0.45">
      <c r="A5062">
        <v>2008</v>
      </c>
      <c r="B5062" t="s">
        <v>31</v>
      </c>
      <c r="C5062" t="s">
        <v>135</v>
      </c>
      <c r="D5062" t="s">
        <v>34</v>
      </c>
      <c r="E5062">
        <v>7573</v>
      </c>
      <c r="F5062">
        <v>482</v>
      </c>
      <c r="G5062">
        <v>6.3647167568995119E-2</v>
      </c>
    </row>
    <row r="5063" spans="1:7" x14ac:dyDescent="0.45">
      <c r="A5063">
        <v>2008</v>
      </c>
      <c r="B5063" t="s">
        <v>31</v>
      </c>
      <c r="C5063" t="s">
        <v>135</v>
      </c>
      <c r="D5063" t="s">
        <v>33</v>
      </c>
      <c r="E5063">
        <v>7573</v>
      </c>
      <c r="F5063">
        <v>255</v>
      </c>
      <c r="G5063">
        <v>3.3672256701439321E-2</v>
      </c>
    </row>
    <row r="5064" spans="1:7" x14ac:dyDescent="0.45">
      <c r="A5064">
        <v>2008</v>
      </c>
      <c r="B5064" t="s">
        <v>31</v>
      </c>
      <c r="C5064" t="s">
        <v>135</v>
      </c>
      <c r="D5064" t="s">
        <v>32</v>
      </c>
      <c r="E5064">
        <v>7573</v>
      </c>
      <c r="F5064">
        <v>349</v>
      </c>
      <c r="G5064">
        <v>4.6084774858048329E-2</v>
      </c>
    </row>
    <row r="5065" spans="1:7" x14ac:dyDescent="0.45">
      <c r="A5065">
        <v>2008</v>
      </c>
      <c r="B5065" t="s">
        <v>31</v>
      </c>
      <c r="C5065" t="s">
        <v>135</v>
      </c>
      <c r="D5065" t="s">
        <v>39</v>
      </c>
      <c r="E5065">
        <v>7573</v>
      </c>
      <c r="F5065">
        <v>5341</v>
      </c>
      <c r="G5065">
        <v>0.70526871781328404</v>
      </c>
    </row>
    <row r="5066" spans="1:7" x14ac:dyDescent="0.45">
      <c r="A5066">
        <v>2008</v>
      </c>
      <c r="B5066" t="s">
        <v>31</v>
      </c>
      <c r="C5066" t="s">
        <v>136</v>
      </c>
      <c r="D5066" t="s">
        <v>40</v>
      </c>
      <c r="E5066">
        <v>8287</v>
      </c>
      <c r="F5066">
        <v>3112</v>
      </c>
      <c r="G5066">
        <v>0.37552793532038131</v>
      </c>
    </row>
    <row r="5067" spans="1:7" x14ac:dyDescent="0.45">
      <c r="A5067">
        <v>2008</v>
      </c>
      <c r="B5067" t="s">
        <v>31</v>
      </c>
      <c r="C5067" t="s">
        <v>136</v>
      </c>
      <c r="D5067" t="s">
        <v>37</v>
      </c>
      <c r="E5067">
        <v>8287</v>
      </c>
      <c r="F5067">
        <v>27</v>
      </c>
      <c r="G5067">
        <v>3.2581151200675759E-3</v>
      </c>
    </row>
    <row r="5068" spans="1:7" x14ac:dyDescent="0.45">
      <c r="A5068">
        <v>2008</v>
      </c>
      <c r="B5068" t="s">
        <v>31</v>
      </c>
      <c r="C5068" t="s">
        <v>136</v>
      </c>
      <c r="D5068" t="s">
        <v>36</v>
      </c>
      <c r="E5068">
        <v>8287</v>
      </c>
      <c r="F5068">
        <v>2235</v>
      </c>
      <c r="G5068">
        <v>0.26969952938337155</v>
      </c>
    </row>
    <row r="5069" spans="1:7" x14ac:dyDescent="0.45">
      <c r="A5069">
        <v>2008</v>
      </c>
      <c r="B5069" t="s">
        <v>31</v>
      </c>
      <c r="C5069" t="s">
        <v>136</v>
      </c>
      <c r="D5069" t="s">
        <v>35</v>
      </c>
      <c r="E5069">
        <v>8287</v>
      </c>
      <c r="F5069">
        <v>69</v>
      </c>
      <c r="G5069">
        <v>8.3262941957282493E-3</v>
      </c>
    </row>
    <row r="5070" spans="1:7" x14ac:dyDescent="0.45">
      <c r="A5070">
        <v>2008</v>
      </c>
      <c r="B5070" t="s">
        <v>31</v>
      </c>
      <c r="C5070" t="s">
        <v>136</v>
      </c>
      <c r="D5070" t="s">
        <v>34</v>
      </c>
      <c r="E5070">
        <v>8287</v>
      </c>
      <c r="F5070">
        <v>584</v>
      </c>
      <c r="G5070">
        <v>7.0471823337757936E-2</v>
      </c>
    </row>
    <row r="5071" spans="1:7" x14ac:dyDescent="0.45">
      <c r="A5071">
        <v>2008</v>
      </c>
      <c r="B5071" t="s">
        <v>31</v>
      </c>
      <c r="C5071" t="s">
        <v>136</v>
      </c>
      <c r="D5071" t="s">
        <v>33</v>
      </c>
      <c r="E5071">
        <v>8287</v>
      </c>
      <c r="F5071">
        <v>264</v>
      </c>
      <c r="G5071">
        <v>3.1857125618438516E-2</v>
      </c>
    </row>
    <row r="5072" spans="1:7" x14ac:dyDescent="0.45">
      <c r="A5072">
        <v>2008</v>
      </c>
      <c r="B5072" t="s">
        <v>31</v>
      </c>
      <c r="C5072" t="s">
        <v>136</v>
      </c>
      <c r="D5072" t="s">
        <v>32</v>
      </c>
      <c r="E5072">
        <v>8287</v>
      </c>
      <c r="F5072">
        <v>425</v>
      </c>
      <c r="G5072">
        <v>5.1285145408471101E-2</v>
      </c>
    </row>
    <row r="5073" spans="1:7" x14ac:dyDescent="0.45">
      <c r="A5073">
        <v>2008</v>
      </c>
      <c r="B5073" t="s">
        <v>31</v>
      </c>
      <c r="C5073" t="s">
        <v>136</v>
      </c>
      <c r="D5073" t="s">
        <v>39</v>
      </c>
      <c r="E5073">
        <v>8287</v>
      </c>
      <c r="F5073">
        <v>5176</v>
      </c>
      <c r="G5073">
        <v>0.62459273560999151</v>
      </c>
    </row>
    <row r="5074" spans="1:7" x14ac:dyDescent="0.45">
      <c r="A5074">
        <v>2008</v>
      </c>
      <c r="B5074" t="s">
        <v>31</v>
      </c>
      <c r="C5074" t="s">
        <v>137</v>
      </c>
      <c r="D5074" t="s">
        <v>40</v>
      </c>
      <c r="E5074">
        <v>10301</v>
      </c>
      <c r="F5074">
        <v>4799</v>
      </c>
      <c r="G5074">
        <v>0.46587709931074656</v>
      </c>
    </row>
    <row r="5075" spans="1:7" x14ac:dyDescent="0.45">
      <c r="A5075">
        <v>2008</v>
      </c>
      <c r="B5075" t="s">
        <v>31</v>
      </c>
      <c r="C5075" t="s">
        <v>137</v>
      </c>
      <c r="D5075" t="s">
        <v>37</v>
      </c>
      <c r="E5075">
        <v>10301</v>
      </c>
      <c r="F5075">
        <v>52</v>
      </c>
      <c r="G5075">
        <v>5.0480535870303855E-3</v>
      </c>
    </row>
    <row r="5076" spans="1:7" x14ac:dyDescent="0.45">
      <c r="A5076">
        <v>2008</v>
      </c>
      <c r="B5076" t="s">
        <v>31</v>
      </c>
      <c r="C5076" t="s">
        <v>137</v>
      </c>
      <c r="D5076" t="s">
        <v>36</v>
      </c>
      <c r="E5076">
        <v>10301</v>
      </c>
      <c r="F5076">
        <v>3583</v>
      </c>
      <c r="G5076">
        <v>0.34783030773711288</v>
      </c>
    </row>
    <row r="5077" spans="1:7" x14ac:dyDescent="0.45">
      <c r="A5077">
        <v>2008</v>
      </c>
      <c r="B5077" t="s">
        <v>31</v>
      </c>
      <c r="C5077" t="s">
        <v>137</v>
      </c>
      <c r="D5077" t="s">
        <v>35</v>
      </c>
      <c r="E5077">
        <v>10301</v>
      </c>
      <c r="F5077">
        <v>117</v>
      </c>
      <c r="G5077">
        <v>1.1358120570818368E-2</v>
      </c>
    </row>
    <row r="5078" spans="1:7" x14ac:dyDescent="0.45">
      <c r="A5078">
        <v>2008</v>
      </c>
      <c r="B5078" t="s">
        <v>31</v>
      </c>
      <c r="C5078" t="s">
        <v>137</v>
      </c>
      <c r="D5078" t="s">
        <v>34</v>
      </c>
      <c r="E5078">
        <v>10301</v>
      </c>
      <c r="F5078">
        <v>926</v>
      </c>
      <c r="G5078">
        <v>8.9894185030579554E-2</v>
      </c>
    </row>
    <row r="5079" spans="1:7" x14ac:dyDescent="0.45">
      <c r="A5079">
        <v>2008</v>
      </c>
      <c r="B5079" t="s">
        <v>31</v>
      </c>
      <c r="C5079" t="s">
        <v>137</v>
      </c>
      <c r="D5079" t="s">
        <v>33</v>
      </c>
      <c r="E5079">
        <v>10301</v>
      </c>
      <c r="F5079">
        <v>413</v>
      </c>
      <c r="G5079">
        <v>4.0093194835452865E-2</v>
      </c>
    </row>
    <row r="5080" spans="1:7" x14ac:dyDescent="0.45">
      <c r="A5080">
        <v>2008</v>
      </c>
      <c r="B5080" t="s">
        <v>31</v>
      </c>
      <c r="C5080" t="s">
        <v>137</v>
      </c>
      <c r="D5080" t="s">
        <v>32</v>
      </c>
      <c r="E5080">
        <v>10301</v>
      </c>
      <c r="F5080">
        <v>641</v>
      </c>
      <c r="G5080">
        <v>6.2226968255509177E-2</v>
      </c>
    </row>
    <row r="5081" spans="1:7" x14ac:dyDescent="0.45">
      <c r="A5081">
        <v>2008</v>
      </c>
      <c r="B5081" t="s">
        <v>31</v>
      </c>
      <c r="C5081" t="s">
        <v>137</v>
      </c>
      <c r="D5081" t="s">
        <v>39</v>
      </c>
      <c r="E5081">
        <v>10301</v>
      </c>
      <c r="F5081">
        <v>5502</v>
      </c>
      <c r="G5081">
        <v>0.5341229006892535</v>
      </c>
    </row>
    <row r="5082" spans="1:7" x14ac:dyDescent="0.45">
      <c r="A5082">
        <v>2008</v>
      </c>
      <c r="B5082" t="s">
        <v>31</v>
      </c>
      <c r="C5082" t="s">
        <v>138</v>
      </c>
      <c r="D5082" t="s">
        <v>40</v>
      </c>
      <c r="E5082">
        <v>9128</v>
      </c>
      <c r="F5082">
        <v>4997</v>
      </c>
      <c r="G5082">
        <v>0.54743645924627515</v>
      </c>
    </row>
    <row r="5083" spans="1:7" x14ac:dyDescent="0.45">
      <c r="A5083">
        <v>2008</v>
      </c>
      <c r="B5083" t="s">
        <v>31</v>
      </c>
      <c r="C5083" t="s">
        <v>138</v>
      </c>
      <c r="D5083" t="s">
        <v>37</v>
      </c>
      <c r="E5083">
        <v>9128</v>
      </c>
      <c r="F5083">
        <v>63</v>
      </c>
      <c r="G5083">
        <v>6.9018404907975461E-3</v>
      </c>
    </row>
    <row r="5084" spans="1:7" x14ac:dyDescent="0.45">
      <c r="A5084">
        <v>2008</v>
      </c>
      <c r="B5084" t="s">
        <v>31</v>
      </c>
      <c r="C5084" t="s">
        <v>138</v>
      </c>
      <c r="D5084" t="s">
        <v>36</v>
      </c>
      <c r="E5084">
        <v>9128</v>
      </c>
      <c r="F5084">
        <v>3990</v>
      </c>
      <c r="G5084">
        <v>0.43711656441717789</v>
      </c>
    </row>
    <row r="5085" spans="1:7" x14ac:dyDescent="0.45">
      <c r="A5085">
        <v>2008</v>
      </c>
      <c r="B5085" t="s">
        <v>31</v>
      </c>
      <c r="C5085" t="s">
        <v>138</v>
      </c>
      <c r="D5085" t="s">
        <v>35</v>
      </c>
      <c r="E5085">
        <v>9128</v>
      </c>
      <c r="F5085">
        <v>133</v>
      </c>
      <c r="G5085">
        <v>1.4570552147239263E-2</v>
      </c>
    </row>
    <row r="5086" spans="1:7" x14ac:dyDescent="0.45">
      <c r="A5086">
        <v>2008</v>
      </c>
      <c r="B5086" t="s">
        <v>31</v>
      </c>
      <c r="C5086" t="s">
        <v>138</v>
      </c>
      <c r="D5086" t="s">
        <v>34</v>
      </c>
      <c r="E5086">
        <v>9128</v>
      </c>
      <c r="F5086">
        <v>883</v>
      </c>
      <c r="G5086">
        <v>9.67353198948291E-2</v>
      </c>
    </row>
    <row r="5087" spans="1:7" x14ac:dyDescent="0.45">
      <c r="A5087">
        <v>2008</v>
      </c>
      <c r="B5087" t="s">
        <v>31</v>
      </c>
      <c r="C5087" t="s">
        <v>138</v>
      </c>
      <c r="D5087" t="s">
        <v>33</v>
      </c>
      <c r="E5087">
        <v>9128</v>
      </c>
      <c r="F5087">
        <v>374</v>
      </c>
      <c r="G5087">
        <v>4.0972830850131467E-2</v>
      </c>
    </row>
    <row r="5088" spans="1:7" x14ac:dyDescent="0.45">
      <c r="A5088">
        <v>2008</v>
      </c>
      <c r="B5088" t="s">
        <v>31</v>
      </c>
      <c r="C5088" t="s">
        <v>138</v>
      </c>
      <c r="D5088" t="s">
        <v>32</v>
      </c>
      <c r="E5088">
        <v>9128</v>
      </c>
      <c r="F5088">
        <v>586</v>
      </c>
      <c r="G5088">
        <v>6.4198071866783529E-2</v>
      </c>
    </row>
    <row r="5089" spans="1:7" x14ac:dyDescent="0.45">
      <c r="A5089">
        <v>2008</v>
      </c>
      <c r="B5089" t="s">
        <v>31</v>
      </c>
      <c r="C5089" t="s">
        <v>138</v>
      </c>
      <c r="D5089" t="s">
        <v>39</v>
      </c>
      <c r="E5089">
        <v>9128</v>
      </c>
      <c r="F5089">
        <v>4131</v>
      </c>
      <c r="G5089">
        <v>0.45256354075372479</v>
      </c>
    </row>
    <row r="5090" spans="1:7" x14ac:dyDescent="0.45">
      <c r="A5090">
        <v>2008</v>
      </c>
      <c r="B5090" t="s">
        <v>31</v>
      </c>
      <c r="C5090" t="s">
        <v>139</v>
      </c>
      <c r="D5090" t="s">
        <v>40</v>
      </c>
      <c r="E5090">
        <v>8246</v>
      </c>
      <c r="F5090">
        <v>5377</v>
      </c>
      <c r="G5090">
        <v>0.65207373271889402</v>
      </c>
    </row>
    <row r="5091" spans="1:7" x14ac:dyDescent="0.45">
      <c r="A5091">
        <v>2008</v>
      </c>
      <c r="B5091" t="s">
        <v>31</v>
      </c>
      <c r="C5091" t="s">
        <v>139</v>
      </c>
      <c r="D5091" t="s">
        <v>37</v>
      </c>
      <c r="E5091">
        <v>8246</v>
      </c>
      <c r="F5091">
        <v>86</v>
      </c>
      <c r="G5091">
        <v>1.042929905408683E-2</v>
      </c>
    </row>
    <row r="5092" spans="1:7" x14ac:dyDescent="0.45">
      <c r="A5092">
        <v>2008</v>
      </c>
      <c r="B5092" t="s">
        <v>31</v>
      </c>
      <c r="C5092" t="s">
        <v>139</v>
      </c>
      <c r="D5092" t="s">
        <v>36</v>
      </c>
      <c r="E5092">
        <v>8246</v>
      </c>
      <c r="F5092">
        <v>4511</v>
      </c>
      <c r="G5092">
        <v>0.54705311666262435</v>
      </c>
    </row>
    <row r="5093" spans="1:7" x14ac:dyDescent="0.45">
      <c r="A5093">
        <v>2008</v>
      </c>
      <c r="B5093" t="s">
        <v>31</v>
      </c>
      <c r="C5093" t="s">
        <v>139</v>
      </c>
      <c r="D5093" t="s">
        <v>35</v>
      </c>
      <c r="E5093">
        <v>8246</v>
      </c>
      <c r="F5093">
        <v>181</v>
      </c>
      <c r="G5093">
        <v>2.1950036381275771E-2</v>
      </c>
    </row>
    <row r="5094" spans="1:7" x14ac:dyDescent="0.45">
      <c r="A5094">
        <v>2008</v>
      </c>
      <c r="B5094" t="s">
        <v>31</v>
      </c>
      <c r="C5094" t="s">
        <v>139</v>
      </c>
      <c r="D5094" t="s">
        <v>34</v>
      </c>
      <c r="E5094">
        <v>8246</v>
      </c>
      <c r="F5094">
        <v>905</v>
      </c>
      <c r="G5094">
        <v>0.10975018190637885</v>
      </c>
    </row>
    <row r="5095" spans="1:7" x14ac:dyDescent="0.45">
      <c r="A5095">
        <v>2008</v>
      </c>
      <c r="B5095" t="s">
        <v>31</v>
      </c>
      <c r="C5095" t="s">
        <v>139</v>
      </c>
      <c r="D5095" t="s">
        <v>33</v>
      </c>
      <c r="E5095">
        <v>8246</v>
      </c>
      <c r="F5095">
        <v>406</v>
      </c>
      <c r="G5095">
        <v>4.9235993208828523E-2</v>
      </c>
    </row>
    <row r="5096" spans="1:7" x14ac:dyDescent="0.45">
      <c r="A5096">
        <v>2008</v>
      </c>
      <c r="B5096" t="s">
        <v>31</v>
      </c>
      <c r="C5096" t="s">
        <v>139</v>
      </c>
      <c r="D5096" t="s">
        <v>32</v>
      </c>
      <c r="E5096">
        <v>8246</v>
      </c>
      <c r="F5096">
        <v>595</v>
      </c>
      <c r="G5096">
        <v>7.2156196943972836E-2</v>
      </c>
    </row>
    <row r="5097" spans="1:7" x14ac:dyDescent="0.45">
      <c r="A5097">
        <v>2008</v>
      </c>
      <c r="B5097" t="s">
        <v>31</v>
      </c>
      <c r="C5097" t="s">
        <v>139</v>
      </c>
      <c r="D5097" t="s">
        <v>39</v>
      </c>
      <c r="E5097">
        <v>8246</v>
      </c>
      <c r="F5097">
        <v>2869</v>
      </c>
      <c r="G5097">
        <v>0.34792626728110598</v>
      </c>
    </row>
    <row r="5098" spans="1:7" x14ac:dyDescent="0.45">
      <c r="A5098">
        <v>2008</v>
      </c>
      <c r="B5098" t="s">
        <v>31</v>
      </c>
      <c r="C5098" t="s">
        <v>140</v>
      </c>
      <c r="D5098" t="s">
        <v>40</v>
      </c>
      <c r="E5098">
        <v>7283</v>
      </c>
      <c r="F5098">
        <v>5407</v>
      </c>
      <c r="G5098">
        <v>0.74241384045036385</v>
      </c>
    </row>
    <row r="5099" spans="1:7" x14ac:dyDescent="0.45">
      <c r="A5099">
        <v>2008</v>
      </c>
      <c r="B5099" t="s">
        <v>31</v>
      </c>
      <c r="C5099" t="s">
        <v>140</v>
      </c>
      <c r="D5099" t="s">
        <v>37</v>
      </c>
      <c r="E5099">
        <v>7283</v>
      </c>
      <c r="F5099">
        <v>111</v>
      </c>
      <c r="G5099">
        <v>1.5240972126870795E-2</v>
      </c>
    </row>
    <row r="5100" spans="1:7" x14ac:dyDescent="0.45">
      <c r="A5100">
        <v>2008</v>
      </c>
      <c r="B5100" t="s">
        <v>31</v>
      </c>
      <c r="C5100" t="s">
        <v>140</v>
      </c>
      <c r="D5100" t="s">
        <v>36</v>
      </c>
      <c r="E5100">
        <v>7283</v>
      </c>
      <c r="F5100">
        <v>4708</v>
      </c>
      <c r="G5100">
        <v>0.64643690786763697</v>
      </c>
    </row>
    <row r="5101" spans="1:7" x14ac:dyDescent="0.45">
      <c r="A5101">
        <v>2008</v>
      </c>
      <c r="B5101" t="s">
        <v>31</v>
      </c>
      <c r="C5101" t="s">
        <v>140</v>
      </c>
      <c r="D5101" t="s">
        <v>35</v>
      </c>
      <c r="E5101">
        <v>7283</v>
      </c>
      <c r="F5101">
        <v>209</v>
      </c>
      <c r="G5101">
        <v>2.8696965536180147E-2</v>
      </c>
    </row>
    <row r="5102" spans="1:7" x14ac:dyDescent="0.45">
      <c r="A5102">
        <v>2008</v>
      </c>
      <c r="B5102" t="s">
        <v>31</v>
      </c>
      <c r="C5102" t="s">
        <v>140</v>
      </c>
      <c r="D5102" t="s">
        <v>34</v>
      </c>
      <c r="E5102">
        <v>7283</v>
      </c>
      <c r="F5102">
        <v>733</v>
      </c>
      <c r="G5102">
        <v>0.10064533845942607</v>
      </c>
    </row>
    <row r="5103" spans="1:7" x14ac:dyDescent="0.45">
      <c r="A5103">
        <v>2008</v>
      </c>
      <c r="B5103" t="s">
        <v>31</v>
      </c>
      <c r="C5103" t="s">
        <v>140</v>
      </c>
      <c r="D5103" t="s">
        <v>33</v>
      </c>
      <c r="E5103">
        <v>7283</v>
      </c>
      <c r="F5103">
        <v>430</v>
      </c>
      <c r="G5103">
        <v>5.9041603734724703E-2</v>
      </c>
    </row>
    <row r="5104" spans="1:7" x14ac:dyDescent="0.45">
      <c r="A5104">
        <v>2008</v>
      </c>
      <c r="B5104" t="s">
        <v>31</v>
      </c>
      <c r="C5104" t="s">
        <v>140</v>
      </c>
      <c r="D5104" t="s">
        <v>32</v>
      </c>
      <c r="E5104">
        <v>7283</v>
      </c>
      <c r="F5104">
        <v>480</v>
      </c>
      <c r="G5104">
        <v>6.5906906494576409E-2</v>
      </c>
    </row>
    <row r="5105" spans="1:7" x14ac:dyDescent="0.45">
      <c r="A5105">
        <v>2008</v>
      </c>
      <c r="B5105" t="s">
        <v>31</v>
      </c>
      <c r="C5105" t="s">
        <v>140</v>
      </c>
      <c r="D5105" t="s">
        <v>39</v>
      </c>
      <c r="E5105">
        <v>7283</v>
      </c>
      <c r="F5105">
        <v>1876</v>
      </c>
      <c r="G5105">
        <v>0.25758615954963615</v>
      </c>
    </row>
    <row r="5106" spans="1:7" x14ac:dyDescent="0.45">
      <c r="A5106">
        <v>2008</v>
      </c>
      <c r="B5106" t="s">
        <v>31</v>
      </c>
      <c r="C5106" t="s">
        <v>141</v>
      </c>
      <c r="D5106" t="s">
        <v>40</v>
      </c>
      <c r="E5106">
        <v>5912</v>
      </c>
      <c r="F5106">
        <v>4798</v>
      </c>
      <c r="G5106">
        <v>0.81156968876860625</v>
      </c>
    </row>
    <row r="5107" spans="1:7" x14ac:dyDescent="0.45">
      <c r="A5107">
        <v>2008</v>
      </c>
      <c r="B5107" t="s">
        <v>31</v>
      </c>
      <c r="C5107" t="s">
        <v>141</v>
      </c>
      <c r="D5107" t="s">
        <v>37</v>
      </c>
      <c r="E5107">
        <v>5912</v>
      </c>
      <c r="F5107">
        <v>138</v>
      </c>
      <c r="G5107">
        <v>2.334235453315291E-2</v>
      </c>
    </row>
    <row r="5108" spans="1:7" x14ac:dyDescent="0.45">
      <c r="A5108">
        <v>2008</v>
      </c>
      <c r="B5108" t="s">
        <v>31</v>
      </c>
      <c r="C5108" t="s">
        <v>141</v>
      </c>
      <c r="D5108" t="s">
        <v>36</v>
      </c>
      <c r="E5108">
        <v>5912</v>
      </c>
      <c r="F5108">
        <v>4227</v>
      </c>
      <c r="G5108">
        <v>0.71498646820027068</v>
      </c>
    </row>
    <row r="5109" spans="1:7" x14ac:dyDescent="0.45">
      <c r="A5109">
        <v>2008</v>
      </c>
      <c r="B5109" t="s">
        <v>31</v>
      </c>
      <c r="C5109" t="s">
        <v>141</v>
      </c>
      <c r="D5109" t="s">
        <v>35</v>
      </c>
      <c r="E5109">
        <v>5912</v>
      </c>
      <c r="F5109">
        <v>214</v>
      </c>
      <c r="G5109">
        <v>3.6197564276048713E-2</v>
      </c>
    </row>
    <row r="5110" spans="1:7" x14ac:dyDescent="0.45">
      <c r="A5110">
        <v>2008</v>
      </c>
      <c r="B5110" t="s">
        <v>31</v>
      </c>
      <c r="C5110" t="s">
        <v>141</v>
      </c>
      <c r="D5110" t="s">
        <v>34</v>
      </c>
      <c r="E5110">
        <v>5912</v>
      </c>
      <c r="F5110">
        <v>545</v>
      </c>
      <c r="G5110">
        <v>9.2185385656292293E-2</v>
      </c>
    </row>
    <row r="5111" spans="1:7" x14ac:dyDescent="0.45">
      <c r="A5111">
        <v>2008</v>
      </c>
      <c r="B5111" t="s">
        <v>31</v>
      </c>
      <c r="C5111" t="s">
        <v>141</v>
      </c>
      <c r="D5111" t="s">
        <v>33</v>
      </c>
      <c r="E5111">
        <v>5912</v>
      </c>
      <c r="F5111">
        <v>417</v>
      </c>
      <c r="G5111">
        <v>7.0534506089309876E-2</v>
      </c>
    </row>
    <row r="5112" spans="1:7" x14ac:dyDescent="0.45">
      <c r="A5112">
        <v>2008</v>
      </c>
      <c r="B5112" t="s">
        <v>31</v>
      </c>
      <c r="C5112" t="s">
        <v>141</v>
      </c>
      <c r="D5112" t="s">
        <v>32</v>
      </c>
      <c r="E5112">
        <v>5912</v>
      </c>
      <c r="F5112">
        <v>404</v>
      </c>
      <c r="G5112">
        <v>6.833558863328823E-2</v>
      </c>
    </row>
    <row r="5113" spans="1:7" x14ac:dyDescent="0.45">
      <c r="A5113">
        <v>2008</v>
      </c>
      <c r="B5113" t="s">
        <v>31</v>
      </c>
      <c r="C5113" t="s">
        <v>141</v>
      </c>
      <c r="D5113" t="s">
        <v>39</v>
      </c>
      <c r="E5113">
        <v>5912</v>
      </c>
      <c r="F5113">
        <v>1114</v>
      </c>
      <c r="G5113">
        <v>0.18843031123139378</v>
      </c>
    </row>
    <row r="5114" spans="1:7" x14ac:dyDescent="0.45">
      <c r="A5114">
        <v>2008</v>
      </c>
      <c r="B5114" t="s">
        <v>31</v>
      </c>
      <c r="C5114" t="s">
        <v>142</v>
      </c>
      <c r="D5114" t="s">
        <v>40</v>
      </c>
      <c r="E5114">
        <v>7065</v>
      </c>
      <c r="F5114">
        <v>6021</v>
      </c>
      <c r="G5114">
        <v>0.85222929936305736</v>
      </c>
    </row>
    <row r="5115" spans="1:7" x14ac:dyDescent="0.45">
      <c r="A5115">
        <v>2008</v>
      </c>
      <c r="B5115" t="s">
        <v>31</v>
      </c>
      <c r="C5115" t="s">
        <v>142</v>
      </c>
      <c r="D5115" t="s">
        <v>37</v>
      </c>
      <c r="E5115">
        <v>7065</v>
      </c>
      <c r="F5115">
        <v>376</v>
      </c>
      <c r="G5115">
        <v>5.3220099079971689E-2</v>
      </c>
    </row>
    <row r="5116" spans="1:7" x14ac:dyDescent="0.45">
      <c r="A5116">
        <v>2008</v>
      </c>
      <c r="B5116" t="s">
        <v>31</v>
      </c>
      <c r="C5116" t="s">
        <v>142</v>
      </c>
      <c r="D5116" t="s">
        <v>36</v>
      </c>
      <c r="E5116">
        <v>7065</v>
      </c>
      <c r="F5116">
        <v>4960</v>
      </c>
      <c r="G5116">
        <v>0.70205237084217975</v>
      </c>
    </row>
    <row r="5117" spans="1:7" x14ac:dyDescent="0.45">
      <c r="A5117">
        <v>2008</v>
      </c>
      <c r="B5117" t="s">
        <v>31</v>
      </c>
      <c r="C5117" t="s">
        <v>142</v>
      </c>
      <c r="D5117" t="s">
        <v>35</v>
      </c>
      <c r="E5117">
        <v>7065</v>
      </c>
      <c r="F5117">
        <v>457</v>
      </c>
      <c r="G5117">
        <v>6.4685067232837928E-2</v>
      </c>
    </row>
    <row r="5118" spans="1:7" x14ac:dyDescent="0.45">
      <c r="A5118">
        <v>2008</v>
      </c>
      <c r="B5118" t="s">
        <v>31</v>
      </c>
      <c r="C5118" t="s">
        <v>142</v>
      </c>
      <c r="D5118" t="s">
        <v>34</v>
      </c>
      <c r="E5118">
        <v>7065</v>
      </c>
      <c r="F5118">
        <v>428</v>
      </c>
      <c r="G5118">
        <v>6.0580325548478413E-2</v>
      </c>
    </row>
    <row r="5119" spans="1:7" x14ac:dyDescent="0.45">
      <c r="A5119">
        <v>2008</v>
      </c>
      <c r="B5119" t="s">
        <v>31</v>
      </c>
      <c r="C5119" t="s">
        <v>142</v>
      </c>
      <c r="D5119" t="s">
        <v>33</v>
      </c>
      <c r="E5119">
        <v>7065</v>
      </c>
      <c r="F5119">
        <v>327</v>
      </c>
      <c r="G5119">
        <v>4.6284501061571122E-2</v>
      </c>
    </row>
    <row r="5120" spans="1:7" x14ac:dyDescent="0.45">
      <c r="A5120">
        <v>2008</v>
      </c>
      <c r="B5120" t="s">
        <v>31</v>
      </c>
      <c r="C5120" t="s">
        <v>142</v>
      </c>
      <c r="D5120" t="s">
        <v>32</v>
      </c>
      <c r="E5120">
        <v>7065</v>
      </c>
      <c r="F5120">
        <v>499</v>
      </c>
      <c r="G5120">
        <v>7.0629865534324127E-2</v>
      </c>
    </row>
    <row r="5121" spans="1:7" x14ac:dyDescent="0.45">
      <c r="A5121">
        <v>2008</v>
      </c>
      <c r="B5121" t="s">
        <v>31</v>
      </c>
      <c r="C5121" t="s">
        <v>142</v>
      </c>
      <c r="D5121" t="s">
        <v>39</v>
      </c>
      <c r="E5121">
        <v>7065</v>
      </c>
      <c r="F5121">
        <v>1044</v>
      </c>
      <c r="G5121">
        <v>0.14777070063694267</v>
      </c>
    </row>
    <row r="5122" spans="1:7" x14ac:dyDescent="0.45">
      <c r="A5122">
        <v>2008</v>
      </c>
      <c r="B5122" t="s">
        <v>31</v>
      </c>
      <c r="C5122" t="s">
        <v>1</v>
      </c>
      <c r="D5122" t="s">
        <v>40</v>
      </c>
      <c r="E5122">
        <v>458</v>
      </c>
      <c r="F5122">
        <v>77</v>
      </c>
      <c r="G5122">
        <v>0.16812227074235808</v>
      </c>
    </row>
    <row r="5123" spans="1:7" x14ac:dyDescent="0.45">
      <c r="A5123">
        <v>2008</v>
      </c>
      <c r="B5123" t="s">
        <v>31</v>
      </c>
      <c r="C5123" t="s">
        <v>1</v>
      </c>
      <c r="D5123" t="s">
        <v>37</v>
      </c>
      <c r="E5123">
        <v>458</v>
      </c>
      <c r="F5123">
        <v>4</v>
      </c>
      <c r="G5123">
        <v>8.7336244541484712E-3</v>
      </c>
    </row>
    <row r="5124" spans="1:7" x14ac:dyDescent="0.45">
      <c r="A5124">
        <v>2008</v>
      </c>
      <c r="B5124" t="s">
        <v>31</v>
      </c>
      <c r="C5124" t="s">
        <v>1</v>
      </c>
      <c r="D5124" t="s">
        <v>36</v>
      </c>
      <c r="E5124">
        <v>458</v>
      </c>
      <c r="F5124">
        <v>50</v>
      </c>
      <c r="G5124">
        <v>0.1091703056768559</v>
      </c>
    </row>
    <row r="5125" spans="1:7" x14ac:dyDescent="0.45">
      <c r="A5125">
        <v>2008</v>
      </c>
      <c r="B5125" t="s">
        <v>31</v>
      </c>
      <c r="C5125" t="s">
        <v>1</v>
      </c>
      <c r="D5125" t="s">
        <v>35</v>
      </c>
      <c r="E5125">
        <v>458</v>
      </c>
      <c r="F5125">
        <v>5</v>
      </c>
      <c r="G5125">
        <v>1.0917030567685589E-2</v>
      </c>
    </row>
    <row r="5126" spans="1:7" x14ac:dyDescent="0.45">
      <c r="A5126">
        <v>2008</v>
      </c>
      <c r="B5126" t="s">
        <v>31</v>
      </c>
      <c r="C5126" t="s">
        <v>1</v>
      </c>
      <c r="D5126" t="s">
        <v>34</v>
      </c>
      <c r="E5126">
        <v>458</v>
      </c>
      <c r="F5126">
        <v>16</v>
      </c>
      <c r="G5126">
        <v>3.4934497816593885E-2</v>
      </c>
    </row>
    <row r="5127" spans="1:7" x14ac:dyDescent="0.45">
      <c r="A5127">
        <v>2008</v>
      </c>
      <c r="B5127" t="s">
        <v>31</v>
      </c>
      <c r="C5127" t="s">
        <v>1</v>
      </c>
      <c r="D5127" t="s">
        <v>33</v>
      </c>
      <c r="E5127">
        <v>458</v>
      </c>
      <c r="F5127">
        <v>5</v>
      </c>
      <c r="G5127">
        <v>1.0917030567685589E-2</v>
      </c>
    </row>
    <row r="5128" spans="1:7" x14ac:dyDescent="0.45">
      <c r="A5128">
        <v>2008</v>
      </c>
      <c r="B5128" t="s">
        <v>31</v>
      </c>
      <c r="C5128" t="s">
        <v>1</v>
      </c>
      <c r="D5128" t="s">
        <v>32</v>
      </c>
      <c r="E5128">
        <v>458</v>
      </c>
      <c r="F5128">
        <v>10</v>
      </c>
      <c r="G5128">
        <v>2.1834061135371178E-2</v>
      </c>
    </row>
    <row r="5129" spans="1:7" x14ac:dyDescent="0.45">
      <c r="A5129">
        <v>2008</v>
      </c>
      <c r="B5129" t="s">
        <v>31</v>
      </c>
      <c r="C5129" t="s">
        <v>1</v>
      </c>
      <c r="D5129" t="s">
        <v>39</v>
      </c>
      <c r="E5129">
        <v>458</v>
      </c>
      <c r="F5129">
        <v>381</v>
      </c>
      <c r="G5129">
        <v>0.83187772925764192</v>
      </c>
    </row>
    <row r="5130" spans="1:7" x14ac:dyDescent="0.45">
      <c r="A5130">
        <v>2008</v>
      </c>
      <c r="B5130" t="s">
        <v>108</v>
      </c>
      <c r="C5130" t="s">
        <v>6</v>
      </c>
      <c r="D5130" t="s">
        <v>40</v>
      </c>
      <c r="E5130">
        <v>60824</v>
      </c>
      <c r="F5130">
        <v>21657</v>
      </c>
      <c r="G5130">
        <v>0.35606010785216363</v>
      </c>
    </row>
    <row r="5131" spans="1:7" x14ac:dyDescent="0.45">
      <c r="A5131">
        <v>2008</v>
      </c>
      <c r="B5131" t="s">
        <v>108</v>
      </c>
      <c r="C5131" t="s">
        <v>6</v>
      </c>
      <c r="D5131" t="s">
        <v>37</v>
      </c>
      <c r="E5131">
        <v>60824</v>
      </c>
      <c r="F5131">
        <v>470</v>
      </c>
      <c r="G5131">
        <v>7.7272129422596347E-3</v>
      </c>
    </row>
    <row r="5132" spans="1:7" x14ac:dyDescent="0.45">
      <c r="A5132">
        <v>2008</v>
      </c>
      <c r="B5132" t="s">
        <v>108</v>
      </c>
      <c r="C5132" t="s">
        <v>6</v>
      </c>
      <c r="D5132" t="s">
        <v>36</v>
      </c>
      <c r="E5132">
        <v>60824</v>
      </c>
      <c r="F5132">
        <v>16405</v>
      </c>
      <c r="G5132">
        <v>0.26971261344206232</v>
      </c>
    </row>
    <row r="5133" spans="1:7" x14ac:dyDescent="0.45">
      <c r="A5133">
        <v>2008</v>
      </c>
      <c r="B5133" t="s">
        <v>108</v>
      </c>
      <c r="C5133" t="s">
        <v>6</v>
      </c>
      <c r="D5133" t="s">
        <v>35</v>
      </c>
      <c r="E5133">
        <v>60824</v>
      </c>
      <c r="F5133">
        <v>739</v>
      </c>
      <c r="G5133">
        <v>1.2149809285808234E-2</v>
      </c>
    </row>
    <row r="5134" spans="1:7" x14ac:dyDescent="0.45">
      <c r="A5134">
        <v>2008</v>
      </c>
      <c r="B5134" t="s">
        <v>108</v>
      </c>
      <c r="C5134" t="s">
        <v>6</v>
      </c>
      <c r="D5134" t="s">
        <v>34</v>
      </c>
      <c r="E5134">
        <v>60824</v>
      </c>
      <c r="F5134">
        <v>3804</v>
      </c>
      <c r="G5134">
        <v>6.2541102196501386E-2</v>
      </c>
    </row>
    <row r="5135" spans="1:7" x14ac:dyDescent="0.45">
      <c r="A5135">
        <v>2008</v>
      </c>
      <c r="B5135" t="s">
        <v>108</v>
      </c>
      <c r="C5135" t="s">
        <v>6</v>
      </c>
      <c r="D5135" t="s">
        <v>33</v>
      </c>
      <c r="E5135">
        <v>60824</v>
      </c>
      <c r="F5135">
        <v>1321</v>
      </c>
      <c r="G5135">
        <v>2.1718400631329737E-2</v>
      </c>
    </row>
    <row r="5136" spans="1:7" x14ac:dyDescent="0.45">
      <c r="A5136">
        <v>2008</v>
      </c>
      <c r="B5136" t="s">
        <v>108</v>
      </c>
      <c r="C5136" t="s">
        <v>6</v>
      </c>
      <c r="D5136" t="s">
        <v>32</v>
      </c>
      <c r="E5136">
        <v>60824</v>
      </c>
      <c r="F5136">
        <v>2815</v>
      </c>
      <c r="G5136">
        <v>4.6281073260555042E-2</v>
      </c>
    </row>
    <row r="5137" spans="1:7" x14ac:dyDescent="0.45">
      <c r="A5137">
        <v>2008</v>
      </c>
      <c r="B5137" t="s">
        <v>108</v>
      </c>
      <c r="C5137" t="s">
        <v>6</v>
      </c>
      <c r="D5137" t="s">
        <v>39</v>
      </c>
      <c r="E5137">
        <v>60824</v>
      </c>
      <c r="F5137">
        <v>39167</v>
      </c>
      <c r="G5137">
        <v>0.64393989214783642</v>
      </c>
    </row>
    <row r="5138" spans="1:7" x14ac:dyDescent="0.45">
      <c r="A5138">
        <v>2008</v>
      </c>
      <c r="B5138" t="s">
        <v>108</v>
      </c>
      <c r="C5138" t="s">
        <v>125</v>
      </c>
      <c r="D5138" t="s">
        <v>40</v>
      </c>
      <c r="E5138">
        <v>479</v>
      </c>
      <c r="F5138">
        <v>51</v>
      </c>
      <c r="G5138">
        <v>0.10647181628392484</v>
      </c>
    </row>
    <row r="5139" spans="1:7" x14ac:dyDescent="0.45">
      <c r="A5139">
        <v>2008</v>
      </c>
      <c r="B5139" t="s">
        <v>108</v>
      </c>
      <c r="C5139" t="s">
        <v>125</v>
      </c>
      <c r="D5139" t="s">
        <v>37</v>
      </c>
      <c r="E5139">
        <v>479</v>
      </c>
      <c r="F5139">
        <v>7</v>
      </c>
      <c r="G5139">
        <v>1.4613778705636743E-2</v>
      </c>
    </row>
    <row r="5140" spans="1:7" x14ac:dyDescent="0.45">
      <c r="A5140">
        <v>2008</v>
      </c>
      <c r="B5140" t="s">
        <v>108</v>
      </c>
      <c r="C5140" t="s">
        <v>125</v>
      </c>
      <c r="D5140" t="s">
        <v>36</v>
      </c>
      <c r="E5140">
        <v>479</v>
      </c>
      <c r="F5140">
        <v>36</v>
      </c>
      <c r="G5140">
        <v>7.5156576200417533E-2</v>
      </c>
    </row>
    <row r="5141" spans="1:7" x14ac:dyDescent="0.45">
      <c r="A5141">
        <v>2008</v>
      </c>
      <c r="B5141" t="s">
        <v>108</v>
      </c>
      <c r="C5141" t="s">
        <v>125</v>
      </c>
      <c r="D5141" t="s">
        <v>35</v>
      </c>
      <c r="E5141">
        <v>479</v>
      </c>
      <c r="F5141">
        <v>3</v>
      </c>
      <c r="G5141">
        <v>6.2630480167014616E-3</v>
      </c>
    </row>
    <row r="5142" spans="1:7" x14ac:dyDescent="0.45">
      <c r="A5142">
        <v>2008</v>
      </c>
      <c r="B5142" t="s">
        <v>108</v>
      </c>
      <c r="C5142" t="s">
        <v>125</v>
      </c>
      <c r="D5142" t="s">
        <v>34</v>
      </c>
      <c r="E5142">
        <v>479</v>
      </c>
      <c r="F5142">
        <v>0</v>
      </c>
      <c r="G5142">
        <v>0</v>
      </c>
    </row>
    <row r="5143" spans="1:7" x14ac:dyDescent="0.45">
      <c r="A5143">
        <v>2008</v>
      </c>
      <c r="B5143" t="s">
        <v>108</v>
      </c>
      <c r="C5143" t="s">
        <v>125</v>
      </c>
      <c r="D5143" t="s">
        <v>33</v>
      </c>
      <c r="E5143">
        <v>479</v>
      </c>
      <c r="F5143">
        <v>0</v>
      </c>
      <c r="G5143">
        <v>0</v>
      </c>
    </row>
    <row r="5144" spans="1:7" x14ac:dyDescent="0.45">
      <c r="A5144">
        <v>2008</v>
      </c>
      <c r="B5144" t="s">
        <v>108</v>
      </c>
      <c r="C5144" t="s">
        <v>125</v>
      </c>
      <c r="D5144" t="s">
        <v>32</v>
      </c>
      <c r="E5144">
        <v>479</v>
      </c>
      <c r="F5144">
        <v>8</v>
      </c>
      <c r="G5144">
        <v>1.6701461377870562E-2</v>
      </c>
    </row>
    <row r="5145" spans="1:7" x14ac:dyDescent="0.45">
      <c r="A5145">
        <v>2008</v>
      </c>
      <c r="B5145" t="s">
        <v>108</v>
      </c>
      <c r="C5145" t="s">
        <v>125</v>
      </c>
      <c r="D5145" t="s">
        <v>39</v>
      </c>
      <c r="E5145">
        <v>479</v>
      </c>
      <c r="F5145">
        <v>428</v>
      </c>
      <c r="G5145">
        <v>0.89352818371607512</v>
      </c>
    </row>
    <row r="5146" spans="1:7" x14ac:dyDescent="0.45">
      <c r="A5146">
        <v>2008</v>
      </c>
      <c r="B5146" t="s">
        <v>108</v>
      </c>
      <c r="C5146" t="s">
        <v>126</v>
      </c>
      <c r="D5146" t="s">
        <v>40</v>
      </c>
      <c r="E5146">
        <v>2033</v>
      </c>
      <c r="F5146">
        <v>337</v>
      </c>
      <c r="G5146">
        <v>0.16576487948844074</v>
      </c>
    </row>
    <row r="5147" spans="1:7" x14ac:dyDescent="0.45">
      <c r="A5147">
        <v>2008</v>
      </c>
      <c r="B5147" t="s">
        <v>108</v>
      </c>
      <c r="C5147" t="s">
        <v>126</v>
      </c>
      <c r="D5147" t="s">
        <v>37</v>
      </c>
      <c r="E5147">
        <v>2033</v>
      </c>
      <c r="F5147">
        <v>2</v>
      </c>
      <c r="G5147">
        <v>9.8376783079193305E-4</v>
      </c>
    </row>
    <row r="5148" spans="1:7" x14ac:dyDescent="0.45">
      <c r="A5148">
        <v>2008</v>
      </c>
      <c r="B5148" t="s">
        <v>108</v>
      </c>
      <c r="C5148" t="s">
        <v>126</v>
      </c>
      <c r="D5148" t="s">
        <v>36</v>
      </c>
      <c r="E5148">
        <v>2033</v>
      </c>
      <c r="F5148">
        <v>244</v>
      </c>
      <c r="G5148">
        <v>0.12001967535661584</v>
      </c>
    </row>
    <row r="5149" spans="1:7" x14ac:dyDescent="0.45">
      <c r="A5149">
        <v>2008</v>
      </c>
      <c r="B5149" t="s">
        <v>108</v>
      </c>
      <c r="C5149" t="s">
        <v>126</v>
      </c>
      <c r="D5149" t="s">
        <v>35</v>
      </c>
      <c r="E5149">
        <v>2033</v>
      </c>
      <c r="F5149">
        <v>10</v>
      </c>
      <c r="G5149">
        <v>4.9188391539596657E-3</v>
      </c>
    </row>
    <row r="5150" spans="1:7" x14ac:dyDescent="0.45">
      <c r="A5150">
        <v>2008</v>
      </c>
      <c r="B5150" t="s">
        <v>108</v>
      </c>
      <c r="C5150" t="s">
        <v>126</v>
      </c>
      <c r="D5150" t="s">
        <v>34</v>
      </c>
      <c r="E5150">
        <v>2033</v>
      </c>
      <c r="F5150">
        <v>48</v>
      </c>
      <c r="G5150">
        <v>2.3610427939006393E-2</v>
      </c>
    </row>
    <row r="5151" spans="1:7" x14ac:dyDescent="0.45">
      <c r="A5151">
        <v>2008</v>
      </c>
      <c r="B5151" t="s">
        <v>108</v>
      </c>
      <c r="C5151" t="s">
        <v>126</v>
      </c>
      <c r="D5151" t="s">
        <v>33</v>
      </c>
      <c r="E5151">
        <v>2033</v>
      </c>
      <c r="F5151">
        <v>1</v>
      </c>
      <c r="G5151">
        <v>4.9188391539596653E-4</v>
      </c>
    </row>
    <row r="5152" spans="1:7" x14ac:dyDescent="0.45">
      <c r="A5152">
        <v>2008</v>
      </c>
      <c r="B5152" t="s">
        <v>108</v>
      </c>
      <c r="C5152" t="s">
        <v>126</v>
      </c>
      <c r="D5152" t="s">
        <v>32</v>
      </c>
      <c r="E5152">
        <v>2033</v>
      </c>
      <c r="F5152">
        <v>61</v>
      </c>
      <c r="G5152">
        <v>3.000491883915396E-2</v>
      </c>
    </row>
    <row r="5153" spans="1:7" x14ac:dyDescent="0.45">
      <c r="A5153">
        <v>2008</v>
      </c>
      <c r="B5153" t="s">
        <v>108</v>
      </c>
      <c r="C5153" t="s">
        <v>126</v>
      </c>
      <c r="D5153" t="s">
        <v>39</v>
      </c>
      <c r="E5153">
        <v>2033</v>
      </c>
      <c r="F5153">
        <v>1696</v>
      </c>
      <c r="G5153">
        <v>0.83423512051155924</v>
      </c>
    </row>
    <row r="5154" spans="1:7" x14ac:dyDescent="0.45">
      <c r="A5154">
        <v>2008</v>
      </c>
      <c r="B5154" t="s">
        <v>108</v>
      </c>
      <c r="C5154" t="s">
        <v>127</v>
      </c>
      <c r="D5154" t="s">
        <v>40</v>
      </c>
      <c r="E5154">
        <v>3074</v>
      </c>
      <c r="F5154">
        <v>572</v>
      </c>
      <c r="G5154">
        <v>0.18607677293428757</v>
      </c>
    </row>
    <row r="5155" spans="1:7" x14ac:dyDescent="0.45">
      <c r="A5155">
        <v>2008</v>
      </c>
      <c r="B5155" t="s">
        <v>108</v>
      </c>
      <c r="C5155" t="s">
        <v>127</v>
      </c>
      <c r="D5155" t="s">
        <v>37</v>
      </c>
      <c r="E5155">
        <v>3074</v>
      </c>
      <c r="F5155">
        <v>7</v>
      </c>
      <c r="G5155">
        <v>2.277163305139883E-3</v>
      </c>
    </row>
    <row r="5156" spans="1:7" x14ac:dyDescent="0.45">
      <c r="A5156">
        <v>2008</v>
      </c>
      <c r="B5156" t="s">
        <v>108</v>
      </c>
      <c r="C5156" t="s">
        <v>127</v>
      </c>
      <c r="D5156" t="s">
        <v>36</v>
      </c>
      <c r="E5156">
        <v>3074</v>
      </c>
      <c r="F5156">
        <v>324</v>
      </c>
      <c r="G5156">
        <v>0.10540013012361743</v>
      </c>
    </row>
    <row r="5157" spans="1:7" x14ac:dyDescent="0.45">
      <c r="A5157">
        <v>2008</v>
      </c>
      <c r="B5157" t="s">
        <v>108</v>
      </c>
      <c r="C5157" t="s">
        <v>127</v>
      </c>
      <c r="D5157" t="s">
        <v>35</v>
      </c>
      <c r="E5157">
        <v>3074</v>
      </c>
      <c r="F5157">
        <v>15</v>
      </c>
      <c r="G5157">
        <v>4.8796356538711779E-3</v>
      </c>
    </row>
    <row r="5158" spans="1:7" x14ac:dyDescent="0.45">
      <c r="A5158">
        <v>2008</v>
      </c>
      <c r="B5158" t="s">
        <v>108</v>
      </c>
      <c r="C5158" t="s">
        <v>127</v>
      </c>
      <c r="D5158" t="s">
        <v>34</v>
      </c>
      <c r="E5158">
        <v>3074</v>
      </c>
      <c r="F5158">
        <v>198</v>
      </c>
      <c r="G5158">
        <v>6.4411190631099541E-2</v>
      </c>
    </row>
    <row r="5159" spans="1:7" x14ac:dyDescent="0.45">
      <c r="A5159">
        <v>2008</v>
      </c>
      <c r="B5159" t="s">
        <v>108</v>
      </c>
      <c r="C5159" t="s">
        <v>127</v>
      </c>
      <c r="D5159" t="s">
        <v>33</v>
      </c>
      <c r="E5159">
        <v>3074</v>
      </c>
      <c r="F5159">
        <v>3</v>
      </c>
      <c r="G5159">
        <v>9.7592713077423554E-4</v>
      </c>
    </row>
    <row r="5160" spans="1:7" x14ac:dyDescent="0.45">
      <c r="A5160">
        <v>2008</v>
      </c>
      <c r="B5160" t="s">
        <v>108</v>
      </c>
      <c r="C5160" t="s">
        <v>127</v>
      </c>
      <c r="D5160" t="s">
        <v>32</v>
      </c>
      <c r="E5160">
        <v>3074</v>
      </c>
      <c r="F5160">
        <v>97</v>
      </c>
      <c r="G5160">
        <v>3.1554977228366948E-2</v>
      </c>
    </row>
    <row r="5161" spans="1:7" x14ac:dyDescent="0.45">
      <c r="A5161">
        <v>2008</v>
      </c>
      <c r="B5161" t="s">
        <v>108</v>
      </c>
      <c r="C5161" t="s">
        <v>127</v>
      </c>
      <c r="D5161" t="s">
        <v>39</v>
      </c>
      <c r="E5161">
        <v>3074</v>
      </c>
      <c r="F5161">
        <v>2502</v>
      </c>
      <c r="G5161">
        <v>0.81392322706571241</v>
      </c>
    </row>
    <row r="5162" spans="1:7" x14ac:dyDescent="0.45">
      <c r="A5162">
        <v>2008</v>
      </c>
      <c r="B5162" t="s">
        <v>108</v>
      </c>
      <c r="C5162" t="s">
        <v>128</v>
      </c>
      <c r="D5162" t="s">
        <v>40</v>
      </c>
      <c r="E5162">
        <v>3122</v>
      </c>
      <c r="F5162">
        <v>489</v>
      </c>
      <c r="G5162">
        <v>0.15663036515054451</v>
      </c>
    </row>
    <row r="5163" spans="1:7" x14ac:dyDescent="0.45">
      <c r="A5163">
        <v>2008</v>
      </c>
      <c r="B5163" t="s">
        <v>108</v>
      </c>
      <c r="C5163" t="s">
        <v>128</v>
      </c>
      <c r="D5163" t="s">
        <v>37</v>
      </c>
      <c r="E5163">
        <v>3122</v>
      </c>
      <c r="F5163">
        <v>5</v>
      </c>
      <c r="G5163">
        <v>1.6015374759769379E-3</v>
      </c>
    </row>
    <row r="5164" spans="1:7" x14ac:dyDescent="0.45">
      <c r="A5164">
        <v>2008</v>
      </c>
      <c r="B5164" t="s">
        <v>108</v>
      </c>
      <c r="C5164" t="s">
        <v>128</v>
      </c>
      <c r="D5164" t="s">
        <v>36</v>
      </c>
      <c r="E5164">
        <v>3122</v>
      </c>
      <c r="F5164">
        <v>265</v>
      </c>
      <c r="G5164">
        <v>8.48814862267777E-2</v>
      </c>
    </row>
    <row r="5165" spans="1:7" x14ac:dyDescent="0.45">
      <c r="A5165">
        <v>2008</v>
      </c>
      <c r="B5165" t="s">
        <v>108</v>
      </c>
      <c r="C5165" t="s">
        <v>128</v>
      </c>
      <c r="D5165" t="s">
        <v>35</v>
      </c>
      <c r="E5165">
        <v>3122</v>
      </c>
      <c r="F5165">
        <v>8</v>
      </c>
      <c r="G5165">
        <v>2.5624599615631004E-3</v>
      </c>
    </row>
    <row r="5166" spans="1:7" x14ac:dyDescent="0.45">
      <c r="A5166">
        <v>2008</v>
      </c>
      <c r="B5166" t="s">
        <v>108</v>
      </c>
      <c r="C5166" t="s">
        <v>128</v>
      </c>
      <c r="D5166" t="s">
        <v>34</v>
      </c>
      <c r="E5166">
        <v>3122</v>
      </c>
      <c r="F5166">
        <v>157</v>
      </c>
      <c r="G5166">
        <v>5.0288276745675847E-2</v>
      </c>
    </row>
    <row r="5167" spans="1:7" x14ac:dyDescent="0.45">
      <c r="A5167">
        <v>2008</v>
      </c>
      <c r="B5167" t="s">
        <v>108</v>
      </c>
      <c r="C5167" t="s">
        <v>128</v>
      </c>
      <c r="D5167" t="s">
        <v>33</v>
      </c>
      <c r="E5167">
        <v>3122</v>
      </c>
      <c r="F5167">
        <v>24</v>
      </c>
      <c r="G5167">
        <v>7.6873798846893021E-3</v>
      </c>
    </row>
    <row r="5168" spans="1:7" x14ac:dyDescent="0.45">
      <c r="A5168">
        <v>2008</v>
      </c>
      <c r="B5168" t="s">
        <v>108</v>
      </c>
      <c r="C5168" t="s">
        <v>128</v>
      </c>
      <c r="D5168" t="s">
        <v>32</v>
      </c>
      <c r="E5168">
        <v>3122</v>
      </c>
      <c r="F5168">
        <v>92</v>
      </c>
      <c r="G5168">
        <v>2.9468289557975657E-2</v>
      </c>
    </row>
    <row r="5169" spans="1:7" x14ac:dyDescent="0.45">
      <c r="A5169">
        <v>2008</v>
      </c>
      <c r="B5169" t="s">
        <v>108</v>
      </c>
      <c r="C5169" t="s">
        <v>128</v>
      </c>
      <c r="D5169" t="s">
        <v>39</v>
      </c>
      <c r="E5169">
        <v>3122</v>
      </c>
      <c r="F5169">
        <v>2633</v>
      </c>
      <c r="G5169">
        <v>0.84336963484945549</v>
      </c>
    </row>
    <row r="5170" spans="1:7" x14ac:dyDescent="0.45">
      <c r="A5170">
        <v>2008</v>
      </c>
      <c r="B5170" t="s">
        <v>108</v>
      </c>
      <c r="C5170" t="s">
        <v>129</v>
      </c>
      <c r="D5170" t="s">
        <v>40</v>
      </c>
      <c r="E5170">
        <v>3061</v>
      </c>
      <c r="F5170">
        <v>392</v>
      </c>
      <c r="G5170">
        <v>0.12806272459980397</v>
      </c>
    </row>
    <row r="5171" spans="1:7" x14ac:dyDescent="0.45">
      <c r="A5171">
        <v>2008</v>
      </c>
      <c r="B5171" t="s">
        <v>108</v>
      </c>
      <c r="C5171" t="s">
        <v>129</v>
      </c>
      <c r="D5171" t="s">
        <v>37</v>
      </c>
      <c r="E5171">
        <v>3061</v>
      </c>
      <c r="F5171">
        <v>1</v>
      </c>
      <c r="G5171">
        <v>3.2669062397909179E-4</v>
      </c>
    </row>
    <row r="5172" spans="1:7" x14ac:dyDescent="0.45">
      <c r="A5172">
        <v>2008</v>
      </c>
      <c r="B5172" t="s">
        <v>108</v>
      </c>
      <c r="C5172" t="s">
        <v>129</v>
      </c>
      <c r="D5172" t="s">
        <v>36</v>
      </c>
      <c r="E5172">
        <v>3061</v>
      </c>
      <c r="F5172">
        <v>208</v>
      </c>
      <c r="G5172">
        <v>6.79516497876511E-2</v>
      </c>
    </row>
    <row r="5173" spans="1:7" x14ac:dyDescent="0.45">
      <c r="A5173">
        <v>2008</v>
      </c>
      <c r="B5173" t="s">
        <v>108</v>
      </c>
      <c r="C5173" t="s">
        <v>129</v>
      </c>
      <c r="D5173" t="s">
        <v>35</v>
      </c>
      <c r="E5173">
        <v>3061</v>
      </c>
      <c r="F5173">
        <v>6</v>
      </c>
      <c r="G5173">
        <v>1.9601437438745506E-3</v>
      </c>
    </row>
    <row r="5174" spans="1:7" x14ac:dyDescent="0.45">
      <c r="A5174">
        <v>2008</v>
      </c>
      <c r="B5174" t="s">
        <v>108</v>
      </c>
      <c r="C5174" t="s">
        <v>129</v>
      </c>
      <c r="D5174" t="s">
        <v>34</v>
      </c>
      <c r="E5174">
        <v>3061</v>
      </c>
      <c r="F5174">
        <v>91</v>
      </c>
      <c r="G5174">
        <v>2.9728846782097355E-2</v>
      </c>
    </row>
    <row r="5175" spans="1:7" x14ac:dyDescent="0.45">
      <c r="A5175">
        <v>2008</v>
      </c>
      <c r="B5175" t="s">
        <v>108</v>
      </c>
      <c r="C5175" t="s">
        <v>129</v>
      </c>
      <c r="D5175" t="s">
        <v>33</v>
      </c>
      <c r="E5175">
        <v>3061</v>
      </c>
      <c r="F5175">
        <v>33</v>
      </c>
      <c r="G5175">
        <v>1.0780790591310029E-2</v>
      </c>
    </row>
    <row r="5176" spans="1:7" x14ac:dyDescent="0.45">
      <c r="A5176">
        <v>2008</v>
      </c>
      <c r="B5176" t="s">
        <v>108</v>
      </c>
      <c r="C5176" t="s">
        <v>129</v>
      </c>
      <c r="D5176" t="s">
        <v>32</v>
      </c>
      <c r="E5176">
        <v>3061</v>
      </c>
      <c r="F5176">
        <v>90</v>
      </c>
      <c r="G5176">
        <v>2.940215615811826E-2</v>
      </c>
    </row>
    <row r="5177" spans="1:7" x14ac:dyDescent="0.45">
      <c r="A5177">
        <v>2008</v>
      </c>
      <c r="B5177" t="s">
        <v>108</v>
      </c>
      <c r="C5177" t="s">
        <v>129</v>
      </c>
      <c r="D5177" t="s">
        <v>39</v>
      </c>
      <c r="E5177">
        <v>3061</v>
      </c>
      <c r="F5177">
        <v>2669</v>
      </c>
      <c r="G5177">
        <v>0.87193727540019605</v>
      </c>
    </row>
    <row r="5178" spans="1:7" x14ac:dyDescent="0.45">
      <c r="A5178">
        <v>2008</v>
      </c>
      <c r="B5178" t="s">
        <v>108</v>
      </c>
      <c r="C5178" t="s">
        <v>130</v>
      </c>
      <c r="D5178" t="s">
        <v>40</v>
      </c>
      <c r="E5178">
        <v>3190</v>
      </c>
      <c r="F5178">
        <v>366</v>
      </c>
      <c r="G5178">
        <v>0.11473354231974922</v>
      </c>
    </row>
    <row r="5179" spans="1:7" x14ac:dyDescent="0.45">
      <c r="A5179">
        <v>2008</v>
      </c>
      <c r="B5179" t="s">
        <v>108</v>
      </c>
      <c r="C5179" t="s">
        <v>130</v>
      </c>
      <c r="D5179" t="s">
        <v>37</v>
      </c>
      <c r="E5179">
        <v>3190</v>
      </c>
      <c r="F5179">
        <v>7</v>
      </c>
      <c r="G5179">
        <v>2.19435736677116E-3</v>
      </c>
    </row>
    <row r="5180" spans="1:7" x14ac:dyDescent="0.45">
      <c r="A5180">
        <v>2008</v>
      </c>
      <c r="B5180" t="s">
        <v>108</v>
      </c>
      <c r="C5180" t="s">
        <v>130</v>
      </c>
      <c r="D5180" t="s">
        <v>36</v>
      </c>
      <c r="E5180">
        <v>3190</v>
      </c>
      <c r="F5180">
        <v>189</v>
      </c>
      <c r="G5180">
        <v>5.9247648902821318E-2</v>
      </c>
    </row>
    <row r="5181" spans="1:7" x14ac:dyDescent="0.45">
      <c r="A5181">
        <v>2008</v>
      </c>
      <c r="B5181" t="s">
        <v>108</v>
      </c>
      <c r="C5181" t="s">
        <v>130</v>
      </c>
      <c r="D5181" t="s">
        <v>35</v>
      </c>
      <c r="E5181">
        <v>3190</v>
      </c>
      <c r="F5181">
        <v>12</v>
      </c>
      <c r="G5181">
        <v>3.761755485893417E-3</v>
      </c>
    </row>
    <row r="5182" spans="1:7" x14ac:dyDescent="0.45">
      <c r="A5182">
        <v>2008</v>
      </c>
      <c r="B5182" t="s">
        <v>108</v>
      </c>
      <c r="C5182" t="s">
        <v>130</v>
      </c>
      <c r="D5182" t="s">
        <v>34</v>
      </c>
      <c r="E5182">
        <v>3190</v>
      </c>
      <c r="F5182">
        <v>81</v>
      </c>
      <c r="G5182">
        <v>2.5391849529780564E-2</v>
      </c>
    </row>
    <row r="5183" spans="1:7" x14ac:dyDescent="0.45">
      <c r="A5183">
        <v>2008</v>
      </c>
      <c r="B5183" t="s">
        <v>108</v>
      </c>
      <c r="C5183" t="s">
        <v>130</v>
      </c>
      <c r="D5183" t="s">
        <v>33</v>
      </c>
      <c r="E5183">
        <v>3190</v>
      </c>
      <c r="F5183">
        <v>21</v>
      </c>
      <c r="G5183">
        <v>6.5830721003134795E-3</v>
      </c>
    </row>
    <row r="5184" spans="1:7" x14ac:dyDescent="0.45">
      <c r="A5184">
        <v>2008</v>
      </c>
      <c r="B5184" t="s">
        <v>108</v>
      </c>
      <c r="C5184" t="s">
        <v>130</v>
      </c>
      <c r="D5184" t="s">
        <v>32</v>
      </c>
      <c r="E5184">
        <v>3190</v>
      </c>
      <c r="F5184">
        <v>89</v>
      </c>
      <c r="G5184">
        <v>2.7899686520376176E-2</v>
      </c>
    </row>
    <row r="5185" spans="1:7" x14ac:dyDescent="0.45">
      <c r="A5185">
        <v>2008</v>
      </c>
      <c r="B5185" t="s">
        <v>108</v>
      </c>
      <c r="C5185" t="s">
        <v>130</v>
      </c>
      <c r="D5185" t="s">
        <v>39</v>
      </c>
      <c r="E5185">
        <v>3190</v>
      </c>
      <c r="F5185">
        <v>2824</v>
      </c>
      <c r="G5185">
        <v>0.88526645768025081</v>
      </c>
    </row>
    <row r="5186" spans="1:7" x14ac:dyDescent="0.45">
      <c r="A5186">
        <v>2008</v>
      </c>
      <c r="B5186" t="s">
        <v>108</v>
      </c>
      <c r="C5186" t="s">
        <v>131</v>
      </c>
      <c r="D5186" t="s">
        <v>40</v>
      </c>
      <c r="E5186">
        <v>3396</v>
      </c>
      <c r="F5186">
        <v>493</v>
      </c>
      <c r="G5186">
        <v>0.14517078916372203</v>
      </c>
    </row>
    <row r="5187" spans="1:7" x14ac:dyDescent="0.45">
      <c r="A5187">
        <v>2008</v>
      </c>
      <c r="B5187" t="s">
        <v>108</v>
      </c>
      <c r="C5187" t="s">
        <v>131</v>
      </c>
      <c r="D5187" t="s">
        <v>37</v>
      </c>
      <c r="E5187">
        <v>3396</v>
      </c>
      <c r="F5187">
        <v>9</v>
      </c>
      <c r="G5187">
        <v>2.6501766784452299E-3</v>
      </c>
    </row>
    <row r="5188" spans="1:7" x14ac:dyDescent="0.45">
      <c r="A5188">
        <v>2008</v>
      </c>
      <c r="B5188" t="s">
        <v>108</v>
      </c>
      <c r="C5188" t="s">
        <v>131</v>
      </c>
      <c r="D5188" t="s">
        <v>36</v>
      </c>
      <c r="E5188">
        <v>3396</v>
      </c>
      <c r="F5188">
        <v>259</v>
      </c>
      <c r="G5188">
        <v>7.6266195524146055E-2</v>
      </c>
    </row>
    <row r="5189" spans="1:7" x14ac:dyDescent="0.45">
      <c r="A5189">
        <v>2008</v>
      </c>
      <c r="B5189" t="s">
        <v>108</v>
      </c>
      <c r="C5189" t="s">
        <v>131</v>
      </c>
      <c r="D5189" t="s">
        <v>35</v>
      </c>
      <c r="E5189">
        <v>3396</v>
      </c>
      <c r="F5189">
        <v>8</v>
      </c>
      <c r="G5189">
        <v>2.3557126030624262E-3</v>
      </c>
    </row>
    <row r="5190" spans="1:7" x14ac:dyDescent="0.45">
      <c r="A5190">
        <v>2008</v>
      </c>
      <c r="B5190" t="s">
        <v>108</v>
      </c>
      <c r="C5190" t="s">
        <v>131</v>
      </c>
      <c r="D5190" t="s">
        <v>34</v>
      </c>
      <c r="E5190">
        <v>3396</v>
      </c>
      <c r="F5190">
        <v>132</v>
      </c>
      <c r="G5190">
        <v>3.8869257950530034E-2</v>
      </c>
    </row>
    <row r="5191" spans="1:7" x14ac:dyDescent="0.45">
      <c r="A5191">
        <v>2008</v>
      </c>
      <c r="B5191" t="s">
        <v>108</v>
      </c>
      <c r="C5191" t="s">
        <v>131</v>
      </c>
      <c r="D5191" t="s">
        <v>33</v>
      </c>
      <c r="E5191">
        <v>3396</v>
      </c>
      <c r="F5191">
        <v>27</v>
      </c>
      <c r="G5191">
        <v>7.9505300353356883E-3</v>
      </c>
    </row>
    <row r="5192" spans="1:7" x14ac:dyDescent="0.45">
      <c r="A5192">
        <v>2008</v>
      </c>
      <c r="B5192" t="s">
        <v>108</v>
      </c>
      <c r="C5192" t="s">
        <v>131</v>
      </c>
      <c r="D5192" t="s">
        <v>32</v>
      </c>
      <c r="E5192">
        <v>3396</v>
      </c>
      <c r="F5192">
        <v>116</v>
      </c>
      <c r="G5192">
        <v>3.4157832744405182E-2</v>
      </c>
    </row>
    <row r="5193" spans="1:7" x14ac:dyDescent="0.45">
      <c r="A5193">
        <v>2008</v>
      </c>
      <c r="B5193" t="s">
        <v>108</v>
      </c>
      <c r="C5193" t="s">
        <v>131</v>
      </c>
      <c r="D5193" t="s">
        <v>39</v>
      </c>
      <c r="E5193">
        <v>3396</v>
      </c>
      <c r="F5193">
        <v>2903</v>
      </c>
      <c r="G5193">
        <v>0.85482921083627794</v>
      </c>
    </row>
    <row r="5194" spans="1:7" x14ac:dyDescent="0.45">
      <c r="A5194">
        <v>2008</v>
      </c>
      <c r="B5194" t="s">
        <v>108</v>
      </c>
      <c r="C5194" t="s">
        <v>132</v>
      </c>
      <c r="D5194" t="s">
        <v>40</v>
      </c>
      <c r="E5194">
        <v>4116</v>
      </c>
      <c r="F5194">
        <v>664</v>
      </c>
      <c r="G5194">
        <v>0.16132167152575316</v>
      </c>
    </row>
    <row r="5195" spans="1:7" x14ac:dyDescent="0.45">
      <c r="A5195">
        <v>2008</v>
      </c>
      <c r="B5195" t="s">
        <v>108</v>
      </c>
      <c r="C5195" t="s">
        <v>132</v>
      </c>
      <c r="D5195" t="s">
        <v>37</v>
      </c>
      <c r="E5195">
        <v>4116</v>
      </c>
      <c r="F5195">
        <v>3</v>
      </c>
      <c r="G5195">
        <v>7.2886297376093293E-4</v>
      </c>
    </row>
    <row r="5196" spans="1:7" x14ac:dyDescent="0.45">
      <c r="A5196">
        <v>2008</v>
      </c>
      <c r="B5196" t="s">
        <v>108</v>
      </c>
      <c r="C5196" t="s">
        <v>132</v>
      </c>
      <c r="D5196" t="s">
        <v>36</v>
      </c>
      <c r="E5196">
        <v>4116</v>
      </c>
      <c r="F5196">
        <v>337</v>
      </c>
      <c r="G5196">
        <v>8.1875607385811469E-2</v>
      </c>
    </row>
    <row r="5197" spans="1:7" x14ac:dyDescent="0.45">
      <c r="A5197">
        <v>2008</v>
      </c>
      <c r="B5197" t="s">
        <v>108</v>
      </c>
      <c r="C5197" t="s">
        <v>132</v>
      </c>
      <c r="D5197" t="s">
        <v>35</v>
      </c>
      <c r="E5197">
        <v>4116</v>
      </c>
      <c r="F5197">
        <v>13</v>
      </c>
      <c r="G5197">
        <v>3.1584062196307093E-3</v>
      </c>
    </row>
    <row r="5198" spans="1:7" x14ac:dyDescent="0.45">
      <c r="A5198">
        <v>2008</v>
      </c>
      <c r="B5198" t="s">
        <v>108</v>
      </c>
      <c r="C5198" t="s">
        <v>132</v>
      </c>
      <c r="D5198" t="s">
        <v>34</v>
      </c>
      <c r="E5198">
        <v>4116</v>
      </c>
      <c r="F5198">
        <v>185</v>
      </c>
      <c r="G5198">
        <v>4.4946550048590862E-2</v>
      </c>
    </row>
    <row r="5199" spans="1:7" x14ac:dyDescent="0.45">
      <c r="A5199">
        <v>2008</v>
      </c>
      <c r="B5199" t="s">
        <v>108</v>
      </c>
      <c r="C5199" t="s">
        <v>132</v>
      </c>
      <c r="D5199" t="s">
        <v>33</v>
      </c>
      <c r="E5199">
        <v>4116</v>
      </c>
      <c r="F5199">
        <v>58</v>
      </c>
      <c r="G5199">
        <v>1.4091350826044704E-2</v>
      </c>
    </row>
    <row r="5200" spans="1:7" x14ac:dyDescent="0.45">
      <c r="A5200">
        <v>2008</v>
      </c>
      <c r="B5200" t="s">
        <v>108</v>
      </c>
      <c r="C5200" t="s">
        <v>132</v>
      </c>
      <c r="D5200" t="s">
        <v>32</v>
      </c>
      <c r="E5200">
        <v>4116</v>
      </c>
      <c r="F5200">
        <v>151</v>
      </c>
      <c r="G5200">
        <v>3.6686103012633628E-2</v>
      </c>
    </row>
    <row r="5201" spans="1:7" x14ac:dyDescent="0.45">
      <c r="A5201">
        <v>2008</v>
      </c>
      <c r="B5201" t="s">
        <v>108</v>
      </c>
      <c r="C5201" t="s">
        <v>132</v>
      </c>
      <c r="D5201" t="s">
        <v>39</v>
      </c>
      <c r="E5201">
        <v>4116</v>
      </c>
      <c r="F5201">
        <v>3452</v>
      </c>
      <c r="G5201">
        <v>0.83867832847424684</v>
      </c>
    </row>
    <row r="5202" spans="1:7" x14ac:dyDescent="0.45">
      <c r="A5202">
        <v>2008</v>
      </c>
      <c r="B5202" t="s">
        <v>108</v>
      </c>
      <c r="C5202" t="s">
        <v>133</v>
      </c>
      <c r="D5202" t="s">
        <v>40</v>
      </c>
      <c r="E5202">
        <v>4333</v>
      </c>
      <c r="F5202">
        <v>840</v>
      </c>
      <c r="G5202">
        <v>0.1938610662358643</v>
      </c>
    </row>
    <row r="5203" spans="1:7" x14ac:dyDescent="0.45">
      <c r="A5203">
        <v>2008</v>
      </c>
      <c r="B5203" t="s">
        <v>108</v>
      </c>
      <c r="C5203" t="s">
        <v>133</v>
      </c>
      <c r="D5203" t="s">
        <v>37</v>
      </c>
      <c r="E5203">
        <v>4333</v>
      </c>
      <c r="F5203">
        <v>5</v>
      </c>
      <c r="G5203">
        <v>1.1539349180706207E-3</v>
      </c>
    </row>
    <row r="5204" spans="1:7" x14ac:dyDescent="0.45">
      <c r="A5204">
        <v>2008</v>
      </c>
      <c r="B5204" t="s">
        <v>108</v>
      </c>
      <c r="C5204" t="s">
        <v>133</v>
      </c>
      <c r="D5204" t="s">
        <v>36</v>
      </c>
      <c r="E5204">
        <v>4333</v>
      </c>
      <c r="F5204">
        <v>510</v>
      </c>
      <c r="G5204">
        <v>0.11770136164320333</v>
      </c>
    </row>
    <row r="5205" spans="1:7" x14ac:dyDescent="0.45">
      <c r="A5205">
        <v>2008</v>
      </c>
      <c r="B5205" t="s">
        <v>108</v>
      </c>
      <c r="C5205" t="s">
        <v>133</v>
      </c>
      <c r="D5205" t="s">
        <v>35</v>
      </c>
      <c r="E5205">
        <v>4333</v>
      </c>
      <c r="F5205">
        <v>22</v>
      </c>
      <c r="G5205">
        <v>5.0773136395107317E-3</v>
      </c>
    </row>
    <row r="5206" spans="1:7" x14ac:dyDescent="0.45">
      <c r="A5206">
        <v>2008</v>
      </c>
      <c r="B5206" t="s">
        <v>108</v>
      </c>
      <c r="C5206" t="s">
        <v>133</v>
      </c>
      <c r="D5206" t="s">
        <v>34</v>
      </c>
      <c r="E5206">
        <v>4333</v>
      </c>
      <c r="F5206">
        <v>186</v>
      </c>
      <c r="G5206">
        <v>4.2926378952227097E-2</v>
      </c>
    </row>
    <row r="5207" spans="1:7" x14ac:dyDescent="0.45">
      <c r="A5207">
        <v>2008</v>
      </c>
      <c r="B5207" t="s">
        <v>108</v>
      </c>
      <c r="C5207" t="s">
        <v>133</v>
      </c>
      <c r="D5207" t="s">
        <v>33</v>
      </c>
      <c r="E5207">
        <v>4333</v>
      </c>
      <c r="F5207">
        <v>75</v>
      </c>
      <c r="G5207">
        <v>1.7309023771059313E-2</v>
      </c>
    </row>
    <row r="5208" spans="1:7" x14ac:dyDescent="0.45">
      <c r="A5208">
        <v>2008</v>
      </c>
      <c r="B5208" t="s">
        <v>108</v>
      </c>
      <c r="C5208" t="s">
        <v>133</v>
      </c>
      <c r="D5208" t="s">
        <v>32</v>
      </c>
      <c r="E5208">
        <v>4333</v>
      </c>
      <c r="F5208">
        <v>157</v>
      </c>
      <c r="G5208">
        <v>3.623355642741749E-2</v>
      </c>
    </row>
    <row r="5209" spans="1:7" x14ac:dyDescent="0.45">
      <c r="A5209">
        <v>2008</v>
      </c>
      <c r="B5209" t="s">
        <v>108</v>
      </c>
      <c r="C5209" t="s">
        <v>133</v>
      </c>
      <c r="D5209" t="s">
        <v>39</v>
      </c>
      <c r="E5209">
        <v>4333</v>
      </c>
      <c r="F5209">
        <v>3492</v>
      </c>
      <c r="G5209">
        <v>0.80590814678052158</v>
      </c>
    </row>
    <row r="5210" spans="1:7" x14ac:dyDescent="0.45">
      <c r="A5210">
        <v>2008</v>
      </c>
      <c r="B5210" t="s">
        <v>108</v>
      </c>
      <c r="C5210" t="s">
        <v>134</v>
      </c>
      <c r="D5210" t="s">
        <v>40</v>
      </c>
      <c r="E5210">
        <v>4035</v>
      </c>
      <c r="F5210">
        <v>927</v>
      </c>
      <c r="G5210">
        <v>0.22973977695167286</v>
      </c>
    </row>
    <row r="5211" spans="1:7" x14ac:dyDescent="0.45">
      <c r="A5211">
        <v>2008</v>
      </c>
      <c r="B5211" t="s">
        <v>108</v>
      </c>
      <c r="C5211" t="s">
        <v>134</v>
      </c>
      <c r="D5211" t="s">
        <v>37</v>
      </c>
      <c r="E5211">
        <v>4035</v>
      </c>
      <c r="F5211">
        <v>7</v>
      </c>
      <c r="G5211">
        <v>1.7348203221809169E-3</v>
      </c>
    </row>
    <row r="5212" spans="1:7" x14ac:dyDescent="0.45">
      <c r="A5212">
        <v>2008</v>
      </c>
      <c r="B5212" t="s">
        <v>108</v>
      </c>
      <c r="C5212" t="s">
        <v>134</v>
      </c>
      <c r="D5212" t="s">
        <v>36</v>
      </c>
      <c r="E5212">
        <v>4035</v>
      </c>
      <c r="F5212">
        <v>610</v>
      </c>
      <c r="G5212">
        <v>0.15117719950433706</v>
      </c>
    </row>
    <row r="5213" spans="1:7" x14ac:dyDescent="0.45">
      <c r="A5213">
        <v>2008</v>
      </c>
      <c r="B5213" t="s">
        <v>108</v>
      </c>
      <c r="C5213" t="s">
        <v>134</v>
      </c>
      <c r="D5213" t="s">
        <v>35</v>
      </c>
      <c r="E5213">
        <v>4035</v>
      </c>
      <c r="F5213">
        <v>22</v>
      </c>
      <c r="G5213">
        <v>5.4522924411400248E-3</v>
      </c>
    </row>
    <row r="5214" spans="1:7" x14ac:dyDescent="0.45">
      <c r="A5214">
        <v>2008</v>
      </c>
      <c r="B5214" t="s">
        <v>108</v>
      </c>
      <c r="C5214" t="s">
        <v>134</v>
      </c>
      <c r="D5214" t="s">
        <v>34</v>
      </c>
      <c r="E5214">
        <v>4035</v>
      </c>
      <c r="F5214">
        <v>198</v>
      </c>
      <c r="G5214">
        <v>4.9070631970260223E-2</v>
      </c>
    </row>
    <row r="5215" spans="1:7" x14ac:dyDescent="0.45">
      <c r="A5215">
        <v>2008</v>
      </c>
      <c r="B5215" t="s">
        <v>108</v>
      </c>
      <c r="C5215" t="s">
        <v>134</v>
      </c>
      <c r="D5215" t="s">
        <v>33</v>
      </c>
      <c r="E5215">
        <v>4035</v>
      </c>
      <c r="F5215">
        <v>75</v>
      </c>
      <c r="G5215">
        <v>1.858736059479554E-2</v>
      </c>
    </row>
    <row r="5216" spans="1:7" x14ac:dyDescent="0.45">
      <c r="A5216">
        <v>2008</v>
      </c>
      <c r="B5216" t="s">
        <v>108</v>
      </c>
      <c r="C5216" t="s">
        <v>134</v>
      </c>
      <c r="D5216" t="s">
        <v>32</v>
      </c>
      <c r="E5216">
        <v>4035</v>
      </c>
      <c r="F5216">
        <v>153</v>
      </c>
      <c r="G5216">
        <v>3.7918215613382898E-2</v>
      </c>
    </row>
    <row r="5217" spans="1:7" x14ac:dyDescent="0.45">
      <c r="A5217">
        <v>2008</v>
      </c>
      <c r="B5217" t="s">
        <v>108</v>
      </c>
      <c r="C5217" t="s">
        <v>134</v>
      </c>
      <c r="D5217" t="s">
        <v>39</v>
      </c>
      <c r="E5217">
        <v>4035</v>
      </c>
      <c r="F5217">
        <v>3108</v>
      </c>
      <c r="G5217">
        <v>0.77026022304832709</v>
      </c>
    </row>
    <row r="5218" spans="1:7" x14ac:dyDescent="0.45">
      <c r="A5218">
        <v>2008</v>
      </c>
      <c r="B5218" t="s">
        <v>108</v>
      </c>
      <c r="C5218" t="s">
        <v>135</v>
      </c>
      <c r="D5218" t="s">
        <v>40</v>
      </c>
      <c r="E5218">
        <v>3774</v>
      </c>
      <c r="F5218">
        <v>1070</v>
      </c>
      <c r="G5218">
        <v>0.28351881293057762</v>
      </c>
    </row>
    <row r="5219" spans="1:7" x14ac:dyDescent="0.45">
      <c r="A5219">
        <v>2008</v>
      </c>
      <c r="B5219" t="s">
        <v>108</v>
      </c>
      <c r="C5219" t="s">
        <v>135</v>
      </c>
      <c r="D5219" t="s">
        <v>37</v>
      </c>
      <c r="E5219">
        <v>3774</v>
      </c>
      <c r="F5219">
        <v>14</v>
      </c>
      <c r="G5219">
        <v>3.7095919448860626E-3</v>
      </c>
    </row>
    <row r="5220" spans="1:7" x14ac:dyDescent="0.45">
      <c r="A5220">
        <v>2008</v>
      </c>
      <c r="B5220" t="s">
        <v>108</v>
      </c>
      <c r="C5220" t="s">
        <v>135</v>
      </c>
      <c r="D5220" t="s">
        <v>36</v>
      </c>
      <c r="E5220">
        <v>3774</v>
      </c>
      <c r="F5220">
        <v>721</v>
      </c>
      <c r="G5220">
        <v>0.19104398516163221</v>
      </c>
    </row>
    <row r="5221" spans="1:7" x14ac:dyDescent="0.45">
      <c r="A5221">
        <v>2008</v>
      </c>
      <c r="B5221" t="s">
        <v>108</v>
      </c>
      <c r="C5221" t="s">
        <v>135</v>
      </c>
      <c r="D5221" t="s">
        <v>35</v>
      </c>
      <c r="E5221">
        <v>3774</v>
      </c>
      <c r="F5221">
        <v>22</v>
      </c>
      <c r="G5221">
        <v>5.8293587705352413E-3</v>
      </c>
    </row>
    <row r="5222" spans="1:7" x14ac:dyDescent="0.45">
      <c r="A5222">
        <v>2008</v>
      </c>
      <c r="B5222" t="s">
        <v>108</v>
      </c>
      <c r="C5222" t="s">
        <v>135</v>
      </c>
      <c r="D5222" t="s">
        <v>34</v>
      </c>
      <c r="E5222">
        <v>3774</v>
      </c>
      <c r="F5222">
        <v>217</v>
      </c>
      <c r="G5222">
        <v>5.7498675145733973E-2</v>
      </c>
    </row>
    <row r="5223" spans="1:7" x14ac:dyDescent="0.45">
      <c r="A5223">
        <v>2008</v>
      </c>
      <c r="B5223" t="s">
        <v>108</v>
      </c>
      <c r="C5223" t="s">
        <v>135</v>
      </c>
      <c r="D5223" t="s">
        <v>33</v>
      </c>
      <c r="E5223">
        <v>3774</v>
      </c>
      <c r="F5223">
        <v>99</v>
      </c>
      <c r="G5223">
        <v>2.6232114467408585E-2</v>
      </c>
    </row>
    <row r="5224" spans="1:7" x14ac:dyDescent="0.45">
      <c r="A5224">
        <v>2008</v>
      </c>
      <c r="B5224" t="s">
        <v>108</v>
      </c>
      <c r="C5224" t="s">
        <v>135</v>
      </c>
      <c r="D5224" t="s">
        <v>32</v>
      </c>
      <c r="E5224">
        <v>3774</v>
      </c>
      <c r="F5224">
        <v>171</v>
      </c>
      <c r="G5224">
        <v>4.5310015898251191E-2</v>
      </c>
    </row>
    <row r="5225" spans="1:7" x14ac:dyDescent="0.45">
      <c r="A5225">
        <v>2008</v>
      </c>
      <c r="B5225" t="s">
        <v>108</v>
      </c>
      <c r="C5225" t="s">
        <v>135</v>
      </c>
      <c r="D5225" t="s">
        <v>39</v>
      </c>
      <c r="E5225">
        <v>3774</v>
      </c>
      <c r="F5225">
        <v>2704</v>
      </c>
      <c r="G5225">
        <v>0.71648118706942232</v>
      </c>
    </row>
    <row r="5226" spans="1:7" x14ac:dyDescent="0.45">
      <c r="A5226">
        <v>2008</v>
      </c>
      <c r="B5226" t="s">
        <v>108</v>
      </c>
      <c r="C5226" t="s">
        <v>136</v>
      </c>
      <c r="D5226" t="s">
        <v>40</v>
      </c>
      <c r="E5226">
        <v>4038</v>
      </c>
      <c r="F5226">
        <v>1511</v>
      </c>
      <c r="G5226">
        <v>0.37419514611193661</v>
      </c>
    </row>
    <row r="5227" spans="1:7" x14ac:dyDescent="0.45">
      <c r="A5227">
        <v>2008</v>
      </c>
      <c r="B5227" t="s">
        <v>108</v>
      </c>
      <c r="C5227" t="s">
        <v>136</v>
      </c>
      <c r="D5227" t="s">
        <v>37</v>
      </c>
      <c r="E5227">
        <v>4038</v>
      </c>
      <c r="F5227">
        <v>19</v>
      </c>
      <c r="G5227">
        <v>4.7052996532937095E-3</v>
      </c>
    </row>
    <row r="5228" spans="1:7" x14ac:dyDescent="0.45">
      <c r="A5228">
        <v>2008</v>
      </c>
      <c r="B5228" t="s">
        <v>108</v>
      </c>
      <c r="C5228" t="s">
        <v>136</v>
      </c>
      <c r="D5228" t="s">
        <v>36</v>
      </c>
      <c r="E5228">
        <v>4038</v>
      </c>
      <c r="F5228">
        <v>1100</v>
      </c>
      <c r="G5228">
        <v>0.27241208519068844</v>
      </c>
    </row>
    <row r="5229" spans="1:7" x14ac:dyDescent="0.45">
      <c r="A5229">
        <v>2008</v>
      </c>
      <c r="B5229" t="s">
        <v>108</v>
      </c>
      <c r="C5229" t="s">
        <v>136</v>
      </c>
      <c r="D5229" t="s">
        <v>35</v>
      </c>
      <c r="E5229">
        <v>4038</v>
      </c>
      <c r="F5229">
        <v>35</v>
      </c>
      <c r="G5229">
        <v>8.6676572560673605E-3</v>
      </c>
    </row>
    <row r="5230" spans="1:7" x14ac:dyDescent="0.45">
      <c r="A5230">
        <v>2008</v>
      </c>
      <c r="B5230" t="s">
        <v>108</v>
      </c>
      <c r="C5230" t="s">
        <v>136</v>
      </c>
      <c r="D5230" t="s">
        <v>34</v>
      </c>
      <c r="E5230">
        <v>4038</v>
      </c>
      <c r="F5230">
        <v>252</v>
      </c>
      <c r="G5230">
        <v>6.2407132243684993E-2</v>
      </c>
    </row>
    <row r="5231" spans="1:7" x14ac:dyDescent="0.45">
      <c r="A5231">
        <v>2008</v>
      </c>
      <c r="B5231" t="s">
        <v>108</v>
      </c>
      <c r="C5231" t="s">
        <v>136</v>
      </c>
      <c r="D5231" t="s">
        <v>33</v>
      </c>
      <c r="E5231">
        <v>4038</v>
      </c>
      <c r="F5231">
        <v>101</v>
      </c>
      <c r="G5231">
        <v>2.5012382367508669E-2</v>
      </c>
    </row>
    <row r="5232" spans="1:7" x14ac:dyDescent="0.45">
      <c r="A5232">
        <v>2008</v>
      </c>
      <c r="B5232" t="s">
        <v>108</v>
      </c>
      <c r="C5232" t="s">
        <v>136</v>
      </c>
      <c r="D5232" t="s">
        <v>32</v>
      </c>
      <c r="E5232">
        <v>4038</v>
      </c>
      <c r="F5232">
        <v>212</v>
      </c>
      <c r="G5232">
        <v>5.2501238236750868E-2</v>
      </c>
    </row>
    <row r="5233" spans="1:7" x14ac:dyDescent="0.45">
      <c r="A5233">
        <v>2008</v>
      </c>
      <c r="B5233" t="s">
        <v>108</v>
      </c>
      <c r="C5233" t="s">
        <v>136</v>
      </c>
      <c r="D5233" t="s">
        <v>39</v>
      </c>
      <c r="E5233">
        <v>4038</v>
      </c>
      <c r="F5233">
        <v>2527</v>
      </c>
      <c r="G5233">
        <v>0.62580485388806339</v>
      </c>
    </row>
    <row r="5234" spans="1:7" x14ac:dyDescent="0.45">
      <c r="A5234">
        <v>2008</v>
      </c>
      <c r="B5234" t="s">
        <v>108</v>
      </c>
      <c r="C5234" t="s">
        <v>137</v>
      </c>
      <c r="D5234" t="s">
        <v>40</v>
      </c>
      <c r="E5234">
        <v>5084</v>
      </c>
      <c r="F5234">
        <v>2307</v>
      </c>
      <c r="G5234">
        <v>0.45377655389457122</v>
      </c>
    </row>
    <row r="5235" spans="1:7" x14ac:dyDescent="0.45">
      <c r="A5235">
        <v>2008</v>
      </c>
      <c r="B5235" t="s">
        <v>108</v>
      </c>
      <c r="C5235" t="s">
        <v>137</v>
      </c>
      <c r="D5235" t="s">
        <v>37</v>
      </c>
      <c r="E5235">
        <v>5084</v>
      </c>
      <c r="F5235">
        <v>31</v>
      </c>
      <c r="G5235">
        <v>6.0975609756097563E-3</v>
      </c>
    </row>
    <row r="5236" spans="1:7" x14ac:dyDescent="0.45">
      <c r="A5236">
        <v>2008</v>
      </c>
      <c r="B5236" t="s">
        <v>108</v>
      </c>
      <c r="C5236" t="s">
        <v>137</v>
      </c>
      <c r="D5236" t="s">
        <v>36</v>
      </c>
      <c r="E5236">
        <v>5084</v>
      </c>
      <c r="F5236">
        <v>1739</v>
      </c>
      <c r="G5236">
        <v>0.34205350118017308</v>
      </c>
    </row>
    <row r="5237" spans="1:7" x14ac:dyDescent="0.45">
      <c r="A5237">
        <v>2008</v>
      </c>
      <c r="B5237" t="s">
        <v>108</v>
      </c>
      <c r="C5237" t="s">
        <v>137</v>
      </c>
      <c r="D5237" t="s">
        <v>35</v>
      </c>
      <c r="E5237">
        <v>5084</v>
      </c>
      <c r="F5237">
        <v>71</v>
      </c>
      <c r="G5237">
        <v>1.3965381589299764E-2</v>
      </c>
    </row>
    <row r="5238" spans="1:7" x14ac:dyDescent="0.45">
      <c r="A5238">
        <v>2008</v>
      </c>
      <c r="B5238" t="s">
        <v>108</v>
      </c>
      <c r="C5238" t="s">
        <v>137</v>
      </c>
      <c r="D5238" t="s">
        <v>34</v>
      </c>
      <c r="E5238">
        <v>5084</v>
      </c>
      <c r="F5238">
        <v>422</v>
      </c>
      <c r="G5238">
        <v>8.3005507474429585E-2</v>
      </c>
    </row>
    <row r="5239" spans="1:7" x14ac:dyDescent="0.45">
      <c r="A5239">
        <v>2008</v>
      </c>
      <c r="B5239" t="s">
        <v>108</v>
      </c>
      <c r="C5239" t="s">
        <v>137</v>
      </c>
      <c r="D5239" t="s">
        <v>33</v>
      </c>
      <c r="E5239">
        <v>5084</v>
      </c>
      <c r="F5239">
        <v>152</v>
      </c>
      <c r="G5239">
        <v>2.9897718332022032E-2</v>
      </c>
    </row>
    <row r="5240" spans="1:7" x14ac:dyDescent="0.45">
      <c r="A5240">
        <v>2008</v>
      </c>
      <c r="B5240" t="s">
        <v>108</v>
      </c>
      <c r="C5240" t="s">
        <v>137</v>
      </c>
      <c r="D5240" t="s">
        <v>32</v>
      </c>
      <c r="E5240">
        <v>5084</v>
      </c>
      <c r="F5240">
        <v>312</v>
      </c>
      <c r="G5240">
        <v>6.1369000786782063E-2</v>
      </c>
    </row>
    <row r="5241" spans="1:7" x14ac:dyDescent="0.45">
      <c r="A5241">
        <v>2008</v>
      </c>
      <c r="B5241" t="s">
        <v>108</v>
      </c>
      <c r="C5241" t="s">
        <v>137</v>
      </c>
      <c r="D5241" t="s">
        <v>39</v>
      </c>
      <c r="E5241">
        <v>5084</v>
      </c>
      <c r="F5241">
        <v>2777</v>
      </c>
      <c r="G5241">
        <v>0.54622344610542883</v>
      </c>
    </row>
    <row r="5242" spans="1:7" x14ac:dyDescent="0.45">
      <c r="A5242">
        <v>2008</v>
      </c>
      <c r="B5242" t="s">
        <v>108</v>
      </c>
      <c r="C5242" t="s">
        <v>138</v>
      </c>
      <c r="D5242" t="s">
        <v>40</v>
      </c>
      <c r="E5242">
        <v>4511</v>
      </c>
      <c r="F5242">
        <v>2452</v>
      </c>
      <c r="G5242">
        <v>0.54356018621148305</v>
      </c>
    </row>
    <row r="5243" spans="1:7" x14ac:dyDescent="0.45">
      <c r="A5243">
        <v>2008</v>
      </c>
      <c r="B5243" t="s">
        <v>108</v>
      </c>
      <c r="C5243" t="s">
        <v>138</v>
      </c>
      <c r="D5243" t="s">
        <v>37</v>
      </c>
      <c r="E5243">
        <v>4511</v>
      </c>
      <c r="F5243">
        <v>38</v>
      </c>
      <c r="G5243">
        <v>8.4238528042562631E-3</v>
      </c>
    </row>
    <row r="5244" spans="1:7" x14ac:dyDescent="0.45">
      <c r="A5244">
        <v>2008</v>
      </c>
      <c r="B5244" t="s">
        <v>108</v>
      </c>
      <c r="C5244" t="s">
        <v>138</v>
      </c>
      <c r="D5244" t="s">
        <v>36</v>
      </c>
      <c r="E5244">
        <v>4511</v>
      </c>
      <c r="F5244">
        <v>1992</v>
      </c>
      <c r="G5244">
        <v>0.44158723121259147</v>
      </c>
    </row>
    <row r="5245" spans="1:7" x14ac:dyDescent="0.45">
      <c r="A5245">
        <v>2008</v>
      </c>
      <c r="B5245" t="s">
        <v>108</v>
      </c>
      <c r="C5245" t="s">
        <v>138</v>
      </c>
      <c r="D5245" t="s">
        <v>35</v>
      </c>
      <c r="E5245">
        <v>4511</v>
      </c>
      <c r="F5245">
        <v>60</v>
      </c>
      <c r="G5245">
        <v>1.3300820217246731E-2</v>
      </c>
    </row>
    <row r="5246" spans="1:7" x14ac:dyDescent="0.45">
      <c r="A5246">
        <v>2008</v>
      </c>
      <c r="B5246" t="s">
        <v>108</v>
      </c>
      <c r="C5246" t="s">
        <v>138</v>
      </c>
      <c r="D5246" t="s">
        <v>34</v>
      </c>
      <c r="E5246">
        <v>4511</v>
      </c>
      <c r="F5246">
        <v>426</v>
      </c>
      <c r="G5246">
        <v>9.443582354245178E-2</v>
      </c>
    </row>
    <row r="5247" spans="1:7" x14ac:dyDescent="0.45">
      <c r="A5247">
        <v>2008</v>
      </c>
      <c r="B5247" t="s">
        <v>108</v>
      </c>
      <c r="C5247" t="s">
        <v>138</v>
      </c>
      <c r="D5247" t="s">
        <v>33</v>
      </c>
      <c r="E5247">
        <v>4511</v>
      </c>
      <c r="F5247">
        <v>142</v>
      </c>
      <c r="G5247">
        <v>3.1478607847483929E-2</v>
      </c>
    </row>
    <row r="5248" spans="1:7" x14ac:dyDescent="0.45">
      <c r="A5248">
        <v>2008</v>
      </c>
      <c r="B5248" t="s">
        <v>108</v>
      </c>
      <c r="C5248" t="s">
        <v>138</v>
      </c>
      <c r="D5248" t="s">
        <v>32</v>
      </c>
      <c r="E5248">
        <v>4511</v>
      </c>
      <c r="F5248">
        <v>262</v>
      </c>
      <c r="G5248">
        <v>5.8080248281977387E-2</v>
      </c>
    </row>
    <row r="5249" spans="1:7" x14ac:dyDescent="0.45">
      <c r="A5249">
        <v>2008</v>
      </c>
      <c r="B5249" t="s">
        <v>108</v>
      </c>
      <c r="C5249" t="s">
        <v>138</v>
      </c>
      <c r="D5249" t="s">
        <v>39</v>
      </c>
      <c r="E5249">
        <v>4511</v>
      </c>
      <c r="F5249">
        <v>2059</v>
      </c>
      <c r="G5249">
        <v>0.45643981378851695</v>
      </c>
    </row>
    <row r="5250" spans="1:7" x14ac:dyDescent="0.45">
      <c r="A5250">
        <v>2008</v>
      </c>
      <c r="B5250" t="s">
        <v>108</v>
      </c>
      <c r="C5250" t="s">
        <v>139</v>
      </c>
      <c r="D5250" t="s">
        <v>40</v>
      </c>
      <c r="E5250">
        <v>3883</v>
      </c>
      <c r="F5250">
        <v>2508</v>
      </c>
      <c r="G5250">
        <v>0.6458923512747875</v>
      </c>
    </row>
    <row r="5251" spans="1:7" x14ac:dyDescent="0.45">
      <c r="A5251">
        <v>2008</v>
      </c>
      <c r="B5251" t="s">
        <v>108</v>
      </c>
      <c r="C5251" t="s">
        <v>139</v>
      </c>
      <c r="D5251" t="s">
        <v>37</v>
      </c>
      <c r="E5251">
        <v>3883</v>
      </c>
      <c r="F5251">
        <v>47</v>
      </c>
      <c r="G5251">
        <v>1.2104043265516354E-2</v>
      </c>
    </row>
    <row r="5252" spans="1:7" x14ac:dyDescent="0.45">
      <c r="A5252">
        <v>2008</v>
      </c>
      <c r="B5252" t="s">
        <v>108</v>
      </c>
      <c r="C5252" t="s">
        <v>139</v>
      </c>
      <c r="D5252" t="s">
        <v>36</v>
      </c>
      <c r="E5252">
        <v>3883</v>
      </c>
      <c r="F5252">
        <v>2074</v>
      </c>
      <c r="G5252">
        <v>0.53412310069533864</v>
      </c>
    </row>
    <row r="5253" spans="1:7" x14ac:dyDescent="0.45">
      <c r="A5253">
        <v>2008</v>
      </c>
      <c r="B5253" t="s">
        <v>108</v>
      </c>
      <c r="C5253" t="s">
        <v>139</v>
      </c>
      <c r="D5253" t="s">
        <v>35</v>
      </c>
      <c r="E5253">
        <v>3883</v>
      </c>
      <c r="F5253">
        <v>90</v>
      </c>
      <c r="G5253">
        <v>2.3177955189286635E-2</v>
      </c>
    </row>
    <row r="5254" spans="1:7" x14ac:dyDescent="0.45">
      <c r="A5254">
        <v>2008</v>
      </c>
      <c r="B5254" t="s">
        <v>108</v>
      </c>
      <c r="C5254" t="s">
        <v>139</v>
      </c>
      <c r="D5254" t="s">
        <v>34</v>
      </c>
      <c r="E5254">
        <v>3883</v>
      </c>
      <c r="F5254">
        <v>417</v>
      </c>
      <c r="G5254">
        <v>0.10739119237702807</v>
      </c>
    </row>
    <row r="5255" spans="1:7" x14ac:dyDescent="0.45">
      <c r="A5255">
        <v>2008</v>
      </c>
      <c r="B5255" t="s">
        <v>108</v>
      </c>
      <c r="C5255" t="s">
        <v>139</v>
      </c>
      <c r="D5255" t="s">
        <v>33</v>
      </c>
      <c r="E5255">
        <v>3883</v>
      </c>
      <c r="F5255">
        <v>146</v>
      </c>
      <c r="G5255">
        <v>3.759979397373165E-2</v>
      </c>
    </row>
    <row r="5256" spans="1:7" x14ac:dyDescent="0.45">
      <c r="A5256">
        <v>2008</v>
      </c>
      <c r="B5256" t="s">
        <v>108</v>
      </c>
      <c r="C5256" t="s">
        <v>139</v>
      </c>
      <c r="D5256" t="s">
        <v>32</v>
      </c>
      <c r="E5256">
        <v>3883</v>
      </c>
      <c r="F5256">
        <v>303</v>
      </c>
      <c r="G5256">
        <v>7.8032449137264995E-2</v>
      </c>
    </row>
    <row r="5257" spans="1:7" x14ac:dyDescent="0.45">
      <c r="A5257">
        <v>2008</v>
      </c>
      <c r="B5257" t="s">
        <v>108</v>
      </c>
      <c r="C5257" t="s">
        <v>139</v>
      </c>
      <c r="D5257" t="s">
        <v>39</v>
      </c>
      <c r="E5257">
        <v>3883</v>
      </c>
      <c r="F5257">
        <v>1375</v>
      </c>
      <c r="G5257">
        <v>0.35410764872521244</v>
      </c>
    </row>
    <row r="5258" spans="1:7" x14ac:dyDescent="0.45">
      <c r="A5258">
        <v>2008</v>
      </c>
      <c r="B5258" t="s">
        <v>108</v>
      </c>
      <c r="C5258" t="s">
        <v>140</v>
      </c>
      <c r="D5258" t="s">
        <v>40</v>
      </c>
      <c r="E5258">
        <v>3397</v>
      </c>
      <c r="F5258">
        <v>2464</v>
      </c>
      <c r="G5258">
        <v>0.72534589343538414</v>
      </c>
    </row>
    <row r="5259" spans="1:7" x14ac:dyDescent="0.45">
      <c r="A5259">
        <v>2008</v>
      </c>
      <c r="B5259" t="s">
        <v>108</v>
      </c>
      <c r="C5259" t="s">
        <v>140</v>
      </c>
      <c r="D5259" t="s">
        <v>37</v>
      </c>
      <c r="E5259">
        <v>3397</v>
      </c>
      <c r="F5259">
        <v>59</v>
      </c>
      <c r="G5259">
        <v>1.73682661171622E-2</v>
      </c>
    </row>
    <row r="5260" spans="1:7" x14ac:dyDescent="0.45">
      <c r="A5260">
        <v>2008</v>
      </c>
      <c r="B5260" t="s">
        <v>108</v>
      </c>
      <c r="C5260" t="s">
        <v>140</v>
      </c>
      <c r="D5260" t="s">
        <v>36</v>
      </c>
      <c r="E5260">
        <v>3397</v>
      </c>
      <c r="F5260">
        <v>2170</v>
      </c>
      <c r="G5260">
        <v>0.6387989402413895</v>
      </c>
    </row>
    <row r="5261" spans="1:7" x14ac:dyDescent="0.45">
      <c r="A5261">
        <v>2008</v>
      </c>
      <c r="B5261" t="s">
        <v>108</v>
      </c>
      <c r="C5261" t="s">
        <v>140</v>
      </c>
      <c r="D5261" t="s">
        <v>35</v>
      </c>
      <c r="E5261">
        <v>3397</v>
      </c>
      <c r="F5261">
        <v>105</v>
      </c>
      <c r="G5261">
        <v>3.0909626140712392E-2</v>
      </c>
    </row>
    <row r="5262" spans="1:7" x14ac:dyDescent="0.45">
      <c r="A5262">
        <v>2008</v>
      </c>
      <c r="B5262" t="s">
        <v>108</v>
      </c>
      <c r="C5262" t="s">
        <v>140</v>
      </c>
      <c r="D5262" t="s">
        <v>34</v>
      </c>
      <c r="E5262">
        <v>3397</v>
      </c>
      <c r="F5262">
        <v>349</v>
      </c>
      <c r="G5262">
        <v>0.10273770974389167</v>
      </c>
    </row>
    <row r="5263" spans="1:7" x14ac:dyDescent="0.45">
      <c r="A5263">
        <v>2008</v>
      </c>
      <c r="B5263" t="s">
        <v>108</v>
      </c>
      <c r="C5263" t="s">
        <v>140</v>
      </c>
      <c r="D5263" t="s">
        <v>33</v>
      </c>
      <c r="E5263">
        <v>3397</v>
      </c>
      <c r="F5263">
        <v>137</v>
      </c>
      <c r="G5263">
        <v>4.0329702678834269E-2</v>
      </c>
    </row>
    <row r="5264" spans="1:7" x14ac:dyDescent="0.45">
      <c r="A5264">
        <v>2008</v>
      </c>
      <c r="B5264" t="s">
        <v>108</v>
      </c>
      <c r="C5264" t="s">
        <v>140</v>
      </c>
      <c r="D5264" t="s">
        <v>32</v>
      </c>
      <c r="E5264">
        <v>3397</v>
      </c>
      <c r="F5264">
        <v>204</v>
      </c>
      <c r="G5264">
        <v>6.0052987930526935E-2</v>
      </c>
    </row>
    <row r="5265" spans="1:7" x14ac:dyDescent="0.45">
      <c r="A5265">
        <v>2008</v>
      </c>
      <c r="B5265" t="s">
        <v>108</v>
      </c>
      <c r="C5265" t="s">
        <v>140</v>
      </c>
      <c r="D5265" t="s">
        <v>39</v>
      </c>
      <c r="E5265">
        <v>3397</v>
      </c>
      <c r="F5265">
        <v>933</v>
      </c>
      <c r="G5265">
        <v>0.27465410656461586</v>
      </c>
    </row>
    <row r="5266" spans="1:7" x14ac:dyDescent="0.45">
      <c r="A5266">
        <v>2008</v>
      </c>
      <c r="B5266" t="s">
        <v>108</v>
      </c>
      <c r="C5266" t="s">
        <v>141</v>
      </c>
      <c r="D5266" t="s">
        <v>40</v>
      </c>
      <c r="E5266">
        <v>2575</v>
      </c>
      <c r="F5266">
        <v>2063</v>
      </c>
      <c r="G5266">
        <v>0.80116504854368931</v>
      </c>
    </row>
    <row r="5267" spans="1:7" x14ac:dyDescent="0.45">
      <c r="A5267">
        <v>2008</v>
      </c>
      <c r="B5267" t="s">
        <v>108</v>
      </c>
      <c r="C5267" t="s">
        <v>141</v>
      </c>
      <c r="D5267" t="s">
        <v>37</v>
      </c>
      <c r="E5267">
        <v>2575</v>
      </c>
      <c r="F5267">
        <v>78</v>
      </c>
      <c r="G5267">
        <v>3.0291262135922332E-2</v>
      </c>
    </row>
    <row r="5268" spans="1:7" x14ac:dyDescent="0.45">
      <c r="A5268">
        <v>2008</v>
      </c>
      <c r="B5268" t="s">
        <v>108</v>
      </c>
      <c r="C5268" t="s">
        <v>141</v>
      </c>
      <c r="D5268" t="s">
        <v>36</v>
      </c>
      <c r="E5268">
        <v>2575</v>
      </c>
      <c r="F5268">
        <v>1817</v>
      </c>
      <c r="G5268">
        <v>0.70563106796116504</v>
      </c>
    </row>
    <row r="5269" spans="1:7" x14ac:dyDescent="0.45">
      <c r="A5269">
        <v>2008</v>
      </c>
      <c r="B5269" t="s">
        <v>108</v>
      </c>
      <c r="C5269" t="s">
        <v>141</v>
      </c>
      <c r="D5269" t="s">
        <v>35</v>
      </c>
      <c r="E5269">
        <v>2575</v>
      </c>
      <c r="F5269">
        <v>95</v>
      </c>
      <c r="G5269">
        <v>3.6893203883495145E-2</v>
      </c>
    </row>
    <row r="5270" spans="1:7" x14ac:dyDescent="0.45">
      <c r="A5270">
        <v>2008</v>
      </c>
      <c r="B5270" t="s">
        <v>108</v>
      </c>
      <c r="C5270" t="s">
        <v>141</v>
      </c>
      <c r="D5270" t="s">
        <v>34</v>
      </c>
      <c r="E5270">
        <v>2575</v>
      </c>
      <c r="F5270">
        <v>254</v>
      </c>
      <c r="G5270">
        <v>9.8640776699029126E-2</v>
      </c>
    </row>
    <row r="5271" spans="1:7" x14ac:dyDescent="0.45">
      <c r="A5271">
        <v>2008</v>
      </c>
      <c r="B5271" t="s">
        <v>108</v>
      </c>
      <c r="C5271" t="s">
        <v>141</v>
      </c>
      <c r="D5271" t="s">
        <v>33</v>
      </c>
      <c r="E5271">
        <v>2575</v>
      </c>
      <c r="F5271">
        <v>132</v>
      </c>
      <c r="G5271">
        <v>5.1262135922330095E-2</v>
      </c>
    </row>
    <row r="5272" spans="1:7" x14ac:dyDescent="0.45">
      <c r="A5272">
        <v>2008</v>
      </c>
      <c r="B5272" t="s">
        <v>108</v>
      </c>
      <c r="C5272" t="s">
        <v>141</v>
      </c>
      <c r="D5272" t="s">
        <v>32</v>
      </c>
      <c r="E5272">
        <v>2575</v>
      </c>
      <c r="F5272">
        <v>172</v>
      </c>
      <c r="G5272">
        <v>6.6796116504854369E-2</v>
      </c>
    </row>
    <row r="5273" spans="1:7" x14ac:dyDescent="0.45">
      <c r="A5273">
        <v>2008</v>
      </c>
      <c r="B5273" t="s">
        <v>108</v>
      </c>
      <c r="C5273" t="s">
        <v>141</v>
      </c>
      <c r="D5273" t="s">
        <v>39</v>
      </c>
      <c r="E5273">
        <v>2575</v>
      </c>
      <c r="F5273">
        <v>512</v>
      </c>
      <c r="G5273">
        <v>0.19883495145631069</v>
      </c>
    </row>
    <row r="5274" spans="1:7" x14ac:dyDescent="0.45">
      <c r="A5274">
        <v>2008</v>
      </c>
      <c r="B5274" t="s">
        <v>108</v>
      </c>
      <c r="C5274" t="s">
        <v>142</v>
      </c>
      <c r="D5274" t="s">
        <v>40</v>
      </c>
      <c r="E5274">
        <v>2531</v>
      </c>
      <c r="F5274">
        <v>2117</v>
      </c>
      <c r="G5274">
        <v>0.83642828921374945</v>
      </c>
    </row>
    <row r="5275" spans="1:7" x14ac:dyDescent="0.45">
      <c r="A5275">
        <v>2008</v>
      </c>
      <c r="B5275" t="s">
        <v>108</v>
      </c>
      <c r="C5275" t="s">
        <v>142</v>
      </c>
      <c r="D5275" t="s">
        <v>37</v>
      </c>
      <c r="E5275">
        <v>2531</v>
      </c>
      <c r="F5275">
        <v>126</v>
      </c>
      <c r="G5275">
        <v>4.9782694587119716E-2</v>
      </c>
    </row>
    <row r="5276" spans="1:7" x14ac:dyDescent="0.45">
      <c r="A5276">
        <v>2008</v>
      </c>
      <c r="B5276" t="s">
        <v>108</v>
      </c>
      <c r="C5276" t="s">
        <v>142</v>
      </c>
      <c r="D5276" t="s">
        <v>36</v>
      </c>
      <c r="E5276">
        <v>2531</v>
      </c>
      <c r="F5276">
        <v>1789</v>
      </c>
      <c r="G5276">
        <v>0.70683524298696165</v>
      </c>
    </row>
    <row r="5277" spans="1:7" x14ac:dyDescent="0.45">
      <c r="A5277">
        <v>2008</v>
      </c>
      <c r="B5277" t="s">
        <v>108</v>
      </c>
      <c r="C5277" t="s">
        <v>142</v>
      </c>
      <c r="D5277" t="s">
        <v>35</v>
      </c>
      <c r="E5277">
        <v>2531</v>
      </c>
      <c r="F5277">
        <v>140</v>
      </c>
      <c r="G5277">
        <v>5.5314105096799682E-2</v>
      </c>
    </row>
    <row r="5278" spans="1:7" x14ac:dyDescent="0.45">
      <c r="A5278">
        <v>2008</v>
      </c>
      <c r="B5278" t="s">
        <v>108</v>
      </c>
      <c r="C5278" t="s">
        <v>142</v>
      </c>
      <c r="D5278" t="s">
        <v>34</v>
      </c>
      <c r="E5278">
        <v>2531</v>
      </c>
      <c r="F5278">
        <v>184</v>
      </c>
      <c r="G5278">
        <v>7.2698538127222448E-2</v>
      </c>
    </row>
    <row r="5279" spans="1:7" x14ac:dyDescent="0.45">
      <c r="A5279">
        <v>2008</v>
      </c>
      <c r="B5279" t="s">
        <v>108</v>
      </c>
      <c r="C5279" t="s">
        <v>142</v>
      </c>
      <c r="D5279" t="s">
        <v>33</v>
      </c>
      <c r="E5279">
        <v>2531</v>
      </c>
      <c r="F5279">
        <v>92</v>
      </c>
      <c r="G5279">
        <v>3.6349269063611224E-2</v>
      </c>
    </row>
    <row r="5280" spans="1:7" x14ac:dyDescent="0.45">
      <c r="A5280">
        <v>2008</v>
      </c>
      <c r="B5280" t="s">
        <v>108</v>
      </c>
      <c r="C5280" t="s">
        <v>142</v>
      </c>
      <c r="D5280" t="s">
        <v>32</v>
      </c>
      <c r="E5280">
        <v>2531</v>
      </c>
      <c r="F5280">
        <v>164</v>
      </c>
      <c r="G5280">
        <v>6.4796523113393914E-2</v>
      </c>
    </row>
    <row r="5281" spans="1:7" x14ac:dyDescent="0.45">
      <c r="A5281">
        <v>2008</v>
      </c>
      <c r="B5281" t="s">
        <v>108</v>
      </c>
      <c r="C5281" t="s">
        <v>142</v>
      </c>
      <c r="D5281" t="s">
        <v>39</v>
      </c>
      <c r="E5281">
        <v>2531</v>
      </c>
      <c r="F5281">
        <v>414</v>
      </c>
      <c r="G5281">
        <v>0.16357171078625049</v>
      </c>
    </row>
    <row r="5282" spans="1:7" x14ac:dyDescent="0.45">
      <c r="A5282">
        <v>2008</v>
      </c>
      <c r="B5282" t="s">
        <v>108</v>
      </c>
      <c r="C5282" t="s">
        <v>1</v>
      </c>
      <c r="D5282" t="s">
        <v>40</v>
      </c>
      <c r="E5282">
        <v>193</v>
      </c>
      <c r="F5282">
        <v>33</v>
      </c>
      <c r="G5282">
        <v>0.17098445595854922</v>
      </c>
    </row>
    <row r="5283" spans="1:7" x14ac:dyDescent="0.45">
      <c r="A5283">
        <v>2008</v>
      </c>
      <c r="B5283" t="s">
        <v>108</v>
      </c>
      <c r="C5283" t="s">
        <v>1</v>
      </c>
      <c r="D5283" t="s">
        <v>37</v>
      </c>
      <c r="E5283">
        <v>193</v>
      </c>
      <c r="F5283">
        <v>3</v>
      </c>
      <c r="G5283">
        <v>1.5544041450777202E-2</v>
      </c>
    </row>
    <row r="5284" spans="1:7" x14ac:dyDescent="0.45">
      <c r="A5284">
        <v>2008</v>
      </c>
      <c r="B5284" t="s">
        <v>108</v>
      </c>
      <c r="C5284" t="s">
        <v>1</v>
      </c>
      <c r="D5284" t="s">
        <v>36</v>
      </c>
      <c r="E5284">
        <v>193</v>
      </c>
      <c r="F5284">
        <v>22</v>
      </c>
      <c r="G5284">
        <v>0.11398963730569948</v>
      </c>
    </row>
    <row r="5285" spans="1:7" x14ac:dyDescent="0.45">
      <c r="A5285">
        <v>2008</v>
      </c>
      <c r="B5285" t="s">
        <v>108</v>
      </c>
      <c r="C5285" t="s">
        <v>1</v>
      </c>
      <c r="D5285" t="s">
        <v>35</v>
      </c>
      <c r="E5285">
        <v>193</v>
      </c>
      <c r="F5285">
        <v>2</v>
      </c>
      <c r="G5285">
        <v>1.0362694300518135E-2</v>
      </c>
    </row>
    <row r="5286" spans="1:7" x14ac:dyDescent="0.45">
      <c r="A5286">
        <v>2008</v>
      </c>
      <c r="B5286" t="s">
        <v>108</v>
      </c>
      <c r="C5286" t="s">
        <v>1</v>
      </c>
      <c r="D5286" t="s">
        <v>34</v>
      </c>
      <c r="E5286">
        <v>193</v>
      </c>
      <c r="F5286">
        <v>7</v>
      </c>
      <c r="G5286">
        <v>3.6269430051813469E-2</v>
      </c>
    </row>
    <row r="5287" spans="1:7" x14ac:dyDescent="0.45">
      <c r="A5287">
        <v>2008</v>
      </c>
      <c r="B5287" t="s">
        <v>108</v>
      </c>
      <c r="C5287" t="s">
        <v>1</v>
      </c>
      <c r="D5287" t="s">
        <v>33</v>
      </c>
      <c r="E5287">
        <v>193</v>
      </c>
      <c r="F5287">
        <v>1</v>
      </c>
      <c r="G5287">
        <v>5.1813471502590676E-3</v>
      </c>
    </row>
    <row r="5288" spans="1:7" x14ac:dyDescent="0.45">
      <c r="A5288">
        <v>2008</v>
      </c>
      <c r="B5288" t="s">
        <v>108</v>
      </c>
      <c r="C5288" t="s">
        <v>1</v>
      </c>
      <c r="D5288" t="s">
        <v>32</v>
      </c>
      <c r="E5288">
        <v>193</v>
      </c>
      <c r="F5288">
        <v>2</v>
      </c>
      <c r="G5288">
        <v>1.0362694300518135E-2</v>
      </c>
    </row>
    <row r="5289" spans="1:7" x14ac:dyDescent="0.45">
      <c r="A5289">
        <v>2008</v>
      </c>
      <c r="B5289" t="s">
        <v>108</v>
      </c>
      <c r="C5289" t="s">
        <v>1</v>
      </c>
      <c r="D5289" t="s">
        <v>39</v>
      </c>
      <c r="E5289">
        <v>193</v>
      </c>
      <c r="F5289">
        <v>159</v>
      </c>
      <c r="G5289">
        <v>0.82383419689119175</v>
      </c>
    </row>
    <row r="5290" spans="1:7" x14ac:dyDescent="0.45">
      <c r="A5290">
        <v>2008</v>
      </c>
      <c r="B5290" t="s">
        <v>107</v>
      </c>
      <c r="C5290" t="s">
        <v>6</v>
      </c>
      <c r="D5290" t="s">
        <v>40</v>
      </c>
      <c r="E5290">
        <v>65125</v>
      </c>
      <c r="F5290">
        <v>26060</v>
      </c>
      <c r="G5290">
        <v>0.40015355086372362</v>
      </c>
    </row>
    <row r="5291" spans="1:7" x14ac:dyDescent="0.45">
      <c r="A5291">
        <v>2008</v>
      </c>
      <c r="B5291" t="s">
        <v>107</v>
      </c>
      <c r="C5291" t="s">
        <v>6</v>
      </c>
      <c r="D5291" t="s">
        <v>37</v>
      </c>
      <c r="E5291">
        <v>65125</v>
      </c>
      <c r="F5291">
        <v>503</v>
      </c>
      <c r="G5291">
        <v>7.7236084452975045E-3</v>
      </c>
    </row>
    <row r="5292" spans="1:7" x14ac:dyDescent="0.45">
      <c r="A5292">
        <v>2008</v>
      </c>
      <c r="B5292" t="s">
        <v>107</v>
      </c>
      <c r="C5292" t="s">
        <v>6</v>
      </c>
      <c r="D5292" t="s">
        <v>36</v>
      </c>
      <c r="E5292">
        <v>65125</v>
      </c>
      <c r="F5292">
        <v>19625</v>
      </c>
      <c r="G5292">
        <v>0.30134357005758156</v>
      </c>
    </row>
    <row r="5293" spans="1:7" x14ac:dyDescent="0.45">
      <c r="A5293">
        <v>2008</v>
      </c>
      <c r="B5293" t="s">
        <v>107</v>
      </c>
      <c r="C5293" t="s">
        <v>6</v>
      </c>
      <c r="D5293" t="s">
        <v>35</v>
      </c>
      <c r="E5293">
        <v>65125</v>
      </c>
      <c r="F5293">
        <v>918</v>
      </c>
      <c r="G5293">
        <v>1.4095969289827256E-2</v>
      </c>
    </row>
    <row r="5294" spans="1:7" x14ac:dyDescent="0.45">
      <c r="A5294">
        <v>2008</v>
      </c>
      <c r="B5294" t="s">
        <v>107</v>
      </c>
      <c r="C5294" t="s">
        <v>6</v>
      </c>
      <c r="D5294" t="s">
        <v>34</v>
      </c>
      <c r="E5294">
        <v>65125</v>
      </c>
      <c r="F5294">
        <v>4577</v>
      </c>
      <c r="G5294">
        <v>7.0280230326295587E-2</v>
      </c>
    </row>
    <row r="5295" spans="1:7" x14ac:dyDescent="0.45">
      <c r="A5295">
        <v>2008</v>
      </c>
      <c r="B5295" t="s">
        <v>107</v>
      </c>
      <c r="C5295" t="s">
        <v>6</v>
      </c>
      <c r="D5295" t="s">
        <v>33</v>
      </c>
      <c r="E5295">
        <v>65125</v>
      </c>
      <c r="F5295">
        <v>2269</v>
      </c>
      <c r="G5295">
        <v>3.4840690978886757E-2</v>
      </c>
    </row>
    <row r="5296" spans="1:7" x14ac:dyDescent="0.45">
      <c r="A5296">
        <v>2008</v>
      </c>
      <c r="B5296" t="s">
        <v>107</v>
      </c>
      <c r="C5296" t="s">
        <v>6</v>
      </c>
      <c r="D5296" t="s">
        <v>32</v>
      </c>
      <c r="E5296">
        <v>65125</v>
      </c>
      <c r="F5296">
        <v>3318</v>
      </c>
      <c r="G5296">
        <v>5.0948176583493279E-2</v>
      </c>
    </row>
    <row r="5297" spans="1:7" x14ac:dyDescent="0.45">
      <c r="A5297">
        <v>2008</v>
      </c>
      <c r="B5297" t="s">
        <v>107</v>
      </c>
      <c r="C5297" t="s">
        <v>6</v>
      </c>
      <c r="D5297" t="s">
        <v>39</v>
      </c>
      <c r="E5297">
        <v>65125</v>
      </c>
      <c r="F5297">
        <v>39065</v>
      </c>
      <c r="G5297">
        <v>0.59984644913627638</v>
      </c>
    </row>
    <row r="5298" spans="1:7" x14ac:dyDescent="0.45">
      <c r="A5298">
        <v>2008</v>
      </c>
      <c r="B5298" t="s">
        <v>107</v>
      </c>
      <c r="C5298" t="s">
        <v>125</v>
      </c>
      <c r="D5298" t="s">
        <v>40</v>
      </c>
      <c r="E5298">
        <v>525</v>
      </c>
      <c r="F5298">
        <v>58</v>
      </c>
      <c r="G5298">
        <v>0.11047619047619048</v>
      </c>
    </row>
    <row r="5299" spans="1:7" x14ac:dyDescent="0.45">
      <c r="A5299">
        <v>2008</v>
      </c>
      <c r="B5299" t="s">
        <v>107</v>
      </c>
      <c r="C5299" t="s">
        <v>125</v>
      </c>
      <c r="D5299" t="s">
        <v>37</v>
      </c>
      <c r="E5299">
        <v>525</v>
      </c>
      <c r="F5299">
        <v>2</v>
      </c>
      <c r="G5299">
        <v>3.8095238095238095E-3</v>
      </c>
    </row>
    <row r="5300" spans="1:7" x14ac:dyDescent="0.45">
      <c r="A5300">
        <v>2008</v>
      </c>
      <c r="B5300" t="s">
        <v>107</v>
      </c>
      <c r="C5300" t="s">
        <v>125</v>
      </c>
      <c r="D5300" t="s">
        <v>36</v>
      </c>
      <c r="E5300">
        <v>525</v>
      </c>
      <c r="F5300">
        <v>46</v>
      </c>
      <c r="G5300">
        <v>8.7619047619047624E-2</v>
      </c>
    </row>
    <row r="5301" spans="1:7" x14ac:dyDescent="0.45">
      <c r="A5301">
        <v>2008</v>
      </c>
      <c r="B5301" t="s">
        <v>107</v>
      </c>
      <c r="C5301" t="s">
        <v>125</v>
      </c>
      <c r="D5301" t="s">
        <v>35</v>
      </c>
      <c r="E5301">
        <v>525</v>
      </c>
      <c r="F5301">
        <v>1</v>
      </c>
      <c r="G5301">
        <v>1.9047619047619048E-3</v>
      </c>
    </row>
    <row r="5302" spans="1:7" x14ac:dyDescent="0.45">
      <c r="A5302">
        <v>2008</v>
      </c>
      <c r="B5302" t="s">
        <v>107</v>
      </c>
      <c r="C5302" t="s">
        <v>125</v>
      </c>
      <c r="D5302" t="s">
        <v>34</v>
      </c>
      <c r="E5302">
        <v>525</v>
      </c>
      <c r="F5302">
        <v>0</v>
      </c>
      <c r="G5302">
        <v>0</v>
      </c>
    </row>
    <row r="5303" spans="1:7" x14ac:dyDescent="0.45">
      <c r="A5303">
        <v>2008</v>
      </c>
      <c r="B5303" t="s">
        <v>107</v>
      </c>
      <c r="C5303" t="s">
        <v>125</v>
      </c>
      <c r="D5303" t="s">
        <v>33</v>
      </c>
      <c r="E5303">
        <v>525</v>
      </c>
      <c r="F5303">
        <v>0</v>
      </c>
      <c r="G5303">
        <v>0</v>
      </c>
    </row>
    <row r="5304" spans="1:7" x14ac:dyDescent="0.45">
      <c r="A5304">
        <v>2008</v>
      </c>
      <c r="B5304" t="s">
        <v>107</v>
      </c>
      <c r="C5304" t="s">
        <v>125</v>
      </c>
      <c r="D5304" t="s">
        <v>32</v>
      </c>
      <c r="E5304">
        <v>525</v>
      </c>
      <c r="F5304">
        <v>13</v>
      </c>
      <c r="G5304">
        <v>2.4761904761904763E-2</v>
      </c>
    </row>
    <row r="5305" spans="1:7" x14ac:dyDescent="0.45">
      <c r="A5305">
        <v>2008</v>
      </c>
      <c r="B5305" t="s">
        <v>107</v>
      </c>
      <c r="C5305" t="s">
        <v>125</v>
      </c>
      <c r="D5305" t="s">
        <v>39</v>
      </c>
      <c r="E5305">
        <v>525</v>
      </c>
      <c r="F5305">
        <v>468</v>
      </c>
      <c r="G5305">
        <v>0.89142857142857146</v>
      </c>
    </row>
    <row r="5306" spans="1:7" x14ac:dyDescent="0.45">
      <c r="A5306">
        <v>2008</v>
      </c>
      <c r="B5306" t="s">
        <v>107</v>
      </c>
      <c r="C5306" t="s">
        <v>126</v>
      </c>
      <c r="D5306" t="s">
        <v>40</v>
      </c>
      <c r="E5306">
        <v>2119</v>
      </c>
      <c r="F5306">
        <v>325</v>
      </c>
      <c r="G5306">
        <v>0.15337423312883436</v>
      </c>
    </row>
    <row r="5307" spans="1:7" x14ac:dyDescent="0.45">
      <c r="A5307">
        <v>2008</v>
      </c>
      <c r="B5307" t="s">
        <v>107</v>
      </c>
      <c r="C5307" t="s">
        <v>126</v>
      </c>
      <c r="D5307" t="s">
        <v>37</v>
      </c>
      <c r="E5307">
        <v>2119</v>
      </c>
      <c r="F5307">
        <v>4</v>
      </c>
      <c r="G5307">
        <v>1.8876828692779614E-3</v>
      </c>
    </row>
    <row r="5308" spans="1:7" x14ac:dyDescent="0.45">
      <c r="A5308">
        <v>2008</v>
      </c>
      <c r="B5308" t="s">
        <v>107</v>
      </c>
      <c r="C5308" t="s">
        <v>126</v>
      </c>
      <c r="D5308" t="s">
        <v>36</v>
      </c>
      <c r="E5308">
        <v>2119</v>
      </c>
      <c r="F5308">
        <v>202</v>
      </c>
      <c r="G5308">
        <v>9.5327984898537041E-2</v>
      </c>
    </row>
    <row r="5309" spans="1:7" x14ac:dyDescent="0.45">
      <c r="A5309">
        <v>2008</v>
      </c>
      <c r="B5309" t="s">
        <v>107</v>
      </c>
      <c r="C5309" t="s">
        <v>126</v>
      </c>
      <c r="D5309" t="s">
        <v>35</v>
      </c>
      <c r="E5309">
        <v>2119</v>
      </c>
      <c r="F5309">
        <v>12</v>
      </c>
      <c r="G5309">
        <v>5.6630486078338843E-3</v>
      </c>
    </row>
    <row r="5310" spans="1:7" x14ac:dyDescent="0.45">
      <c r="A5310">
        <v>2008</v>
      </c>
      <c r="B5310" t="s">
        <v>107</v>
      </c>
      <c r="C5310" t="s">
        <v>126</v>
      </c>
      <c r="D5310" t="s">
        <v>34</v>
      </c>
      <c r="E5310">
        <v>2119</v>
      </c>
      <c r="F5310">
        <v>54</v>
      </c>
      <c r="G5310">
        <v>2.5483718735252476E-2</v>
      </c>
    </row>
    <row r="5311" spans="1:7" x14ac:dyDescent="0.45">
      <c r="A5311">
        <v>2008</v>
      </c>
      <c r="B5311" t="s">
        <v>107</v>
      </c>
      <c r="C5311" t="s">
        <v>126</v>
      </c>
      <c r="D5311" t="s">
        <v>33</v>
      </c>
      <c r="E5311">
        <v>2119</v>
      </c>
      <c r="F5311">
        <v>0</v>
      </c>
      <c r="G5311">
        <v>0</v>
      </c>
    </row>
    <row r="5312" spans="1:7" x14ac:dyDescent="0.45">
      <c r="A5312">
        <v>2008</v>
      </c>
      <c r="B5312" t="s">
        <v>107</v>
      </c>
      <c r="C5312" t="s">
        <v>126</v>
      </c>
      <c r="D5312" t="s">
        <v>32</v>
      </c>
      <c r="E5312">
        <v>2119</v>
      </c>
      <c r="F5312">
        <v>66</v>
      </c>
      <c r="G5312">
        <v>3.114676734308636E-2</v>
      </c>
    </row>
    <row r="5313" spans="1:7" x14ac:dyDescent="0.45">
      <c r="A5313">
        <v>2008</v>
      </c>
      <c r="B5313" t="s">
        <v>107</v>
      </c>
      <c r="C5313" t="s">
        <v>126</v>
      </c>
      <c r="D5313" t="s">
        <v>39</v>
      </c>
      <c r="E5313">
        <v>2119</v>
      </c>
      <c r="F5313">
        <v>1793</v>
      </c>
      <c r="G5313">
        <v>0.84615384615384615</v>
      </c>
    </row>
    <row r="5314" spans="1:7" x14ac:dyDescent="0.45">
      <c r="A5314">
        <v>2008</v>
      </c>
      <c r="B5314" t="s">
        <v>107</v>
      </c>
      <c r="C5314" t="s">
        <v>127</v>
      </c>
      <c r="D5314" t="s">
        <v>40</v>
      </c>
      <c r="E5314">
        <v>2943</v>
      </c>
      <c r="F5314">
        <v>572</v>
      </c>
      <c r="G5314">
        <v>0.19435949711179068</v>
      </c>
    </row>
    <row r="5315" spans="1:7" x14ac:dyDescent="0.45">
      <c r="A5315">
        <v>2008</v>
      </c>
      <c r="B5315" t="s">
        <v>107</v>
      </c>
      <c r="C5315" t="s">
        <v>127</v>
      </c>
      <c r="D5315" t="s">
        <v>37</v>
      </c>
      <c r="E5315">
        <v>2943</v>
      </c>
      <c r="F5315">
        <v>2</v>
      </c>
      <c r="G5315">
        <v>6.7957866123003743E-4</v>
      </c>
    </row>
    <row r="5316" spans="1:7" x14ac:dyDescent="0.45">
      <c r="A5316">
        <v>2008</v>
      </c>
      <c r="B5316" t="s">
        <v>107</v>
      </c>
      <c r="C5316" t="s">
        <v>127</v>
      </c>
      <c r="D5316" t="s">
        <v>36</v>
      </c>
      <c r="E5316">
        <v>2943</v>
      </c>
      <c r="F5316">
        <v>280</v>
      </c>
      <c r="G5316">
        <v>9.5141012572205239E-2</v>
      </c>
    </row>
    <row r="5317" spans="1:7" x14ac:dyDescent="0.45">
      <c r="A5317">
        <v>2008</v>
      </c>
      <c r="B5317" t="s">
        <v>107</v>
      </c>
      <c r="C5317" t="s">
        <v>127</v>
      </c>
      <c r="D5317" t="s">
        <v>35</v>
      </c>
      <c r="E5317">
        <v>2943</v>
      </c>
      <c r="F5317">
        <v>15</v>
      </c>
      <c r="G5317">
        <v>5.0968399592252805E-3</v>
      </c>
    </row>
    <row r="5318" spans="1:7" x14ac:dyDescent="0.45">
      <c r="A5318">
        <v>2008</v>
      </c>
      <c r="B5318" t="s">
        <v>107</v>
      </c>
      <c r="C5318" t="s">
        <v>127</v>
      </c>
      <c r="D5318" t="s">
        <v>34</v>
      </c>
      <c r="E5318">
        <v>2943</v>
      </c>
      <c r="F5318">
        <v>243</v>
      </c>
      <c r="G5318">
        <v>8.2568807339449546E-2</v>
      </c>
    </row>
    <row r="5319" spans="1:7" x14ac:dyDescent="0.45">
      <c r="A5319">
        <v>2008</v>
      </c>
      <c r="B5319" t="s">
        <v>107</v>
      </c>
      <c r="C5319" t="s">
        <v>127</v>
      </c>
      <c r="D5319" t="s">
        <v>33</v>
      </c>
      <c r="E5319">
        <v>2943</v>
      </c>
      <c r="F5319">
        <v>4</v>
      </c>
      <c r="G5319">
        <v>1.3591573224600749E-3</v>
      </c>
    </row>
    <row r="5320" spans="1:7" x14ac:dyDescent="0.45">
      <c r="A5320">
        <v>2008</v>
      </c>
      <c r="B5320" t="s">
        <v>107</v>
      </c>
      <c r="C5320" t="s">
        <v>127</v>
      </c>
      <c r="D5320" t="s">
        <v>32</v>
      </c>
      <c r="E5320">
        <v>2943</v>
      </c>
      <c r="F5320">
        <v>108</v>
      </c>
      <c r="G5320">
        <v>3.669724770642202E-2</v>
      </c>
    </row>
    <row r="5321" spans="1:7" x14ac:dyDescent="0.45">
      <c r="A5321">
        <v>2008</v>
      </c>
      <c r="B5321" t="s">
        <v>107</v>
      </c>
      <c r="C5321" t="s">
        <v>127</v>
      </c>
      <c r="D5321" t="s">
        <v>39</v>
      </c>
      <c r="E5321">
        <v>2943</v>
      </c>
      <c r="F5321">
        <v>2371</v>
      </c>
      <c r="G5321">
        <v>0.80564050288820932</v>
      </c>
    </row>
    <row r="5322" spans="1:7" x14ac:dyDescent="0.45">
      <c r="A5322">
        <v>2008</v>
      </c>
      <c r="B5322" t="s">
        <v>107</v>
      </c>
      <c r="C5322" t="s">
        <v>128</v>
      </c>
      <c r="D5322" t="s">
        <v>40</v>
      </c>
      <c r="E5322">
        <v>2958</v>
      </c>
      <c r="F5322">
        <v>454</v>
      </c>
      <c r="G5322">
        <v>0.15348208248816769</v>
      </c>
    </row>
    <row r="5323" spans="1:7" x14ac:dyDescent="0.45">
      <c r="A5323">
        <v>2008</v>
      </c>
      <c r="B5323" t="s">
        <v>107</v>
      </c>
      <c r="C5323" t="s">
        <v>128</v>
      </c>
      <c r="D5323" t="s">
        <v>37</v>
      </c>
      <c r="E5323">
        <v>2958</v>
      </c>
      <c r="F5323">
        <v>1</v>
      </c>
      <c r="G5323">
        <v>3.3806626098715348E-4</v>
      </c>
    </row>
    <row r="5324" spans="1:7" x14ac:dyDescent="0.45">
      <c r="A5324">
        <v>2008</v>
      </c>
      <c r="B5324" t="s">
        <v>107</v>
      </c>
      <c r="C5324" t="s">
        <v>128</v>
      </c>
      <c r="D5324" t="s">
        <v>36</v>
      </c>
      <c r="E5324">
        <v>2958</v>
      </c>
      <c r="F5324">
        <v>243</v>
      </c>
      <c r="G5324">
        <v>8.2150101419878302E-2</v>
      </c>
    </row>
    <row r="5325" spans="1:7" x14ac:dyDescent="0.45">
      <c r="A5325">
        <v>2008</v>
      </c>
      <c r="B5325" t="s">
        <v>107</v>
      </c>
      <c r="C5325" t="s">
        <v>128</v>
      </c>
      <c r="D5325" t="s">
        <v>35</v>
      </c>
      <c r="E5325">
        <v>2958</v>
      </c>
      <c r="F5325">
        <v>7</v>
      </c>
      <c r="G5325">
        <v>2.3664638269100743E-3</v>
      </c>
    </row>
    <row r="5326" spans="1:7" x14ac:dyDescent="0.45">
      <c r="A5326">
        <v>2008</v>
      </c>
      <c r="B5326" t="s">
        <v>107</v>
      </c>
      <c r="C5326" t="s">
        <v>128</v>
      </c>
      <c r="D5326" t="s">
        <v>34</v>
      </c>
      <c r="E5326">
        <v>2958</v>
      </c>
      <c r="F5326">
        <v>158</v>
      </c>
      <c r="G5326">
        <v>5.3414469235970249E-2</v>
      </c>
    </row>
    <row r="5327" spans="1:7" x14ac:dyDescent="0.45">
      <c r="A5327">
        <v>2008</v>
      </c>
      <c r="B5327" t="s">
        <v>107</v>
      </c>
      <c r="C5327" t="s">
        <v>128</v>
      </c>
      <c r="D5327" t="s">
        <v>33</v>
      </c>
      <c r="E5327">
        <v>2958</v>
      </c>
      <c r="F5327">
        <v>16</v>
      </c>
      <c r="G5327">
        <v>5.4090601757944556E-3</v>
      </c>
    </row>
    <row r="5328" spans="1:7" x14ac:dyDescent="0.45">
      <c r="A5328">
        <v>2008</v>
      </c>
      <c r="B5328" t="s">
        <v>107</v>
      </c>
      <c r="C5328" t="s">
        <v>128</v>
      </c>
      <c r="D5328" t="s">
        <v>32</v>
      </c>
      <c r="E5328">
        <v>2958</v>
      </c>
      <c r="F5328">
        <v>88</v>
      </c>
      <c r="G5328">
        <v>2.9749830966869506E-2</v>
      </c>
    </row>
    <row r="5329" spans="1:7" x14ac:dyDescent="0.45">
      <c r="A5329">
        <v>2008</v>
      </c>
      <c r="B5329" t="s">
        <v>107</v>
      </c>
      <c r="C5329" t="s">
        <v>128</v>
      </c>
      <c r="D5329" t="s">
        <v>39</v>
      </c>
      <c r="E5329">
        <v>2958</v>
      </c>
      <c r="F5329">
        <v>2504</v>
      </c>
      <c r="G5329">
        <v>0.84651791751183236</v>
      </c>
    </row>
    <row r="5330" spans="1:7" x14ac:dyDescent="0.45">
      <c r="A5330">
        <v>2008</v>
      </c>
      <c r="B5330" t="s">
        <v>107</v>
      </c>
      <c r="C5330" t="s">
        <v>129</v>
      </c>
      <c r="D5330" t="s">
        <v>40</v>
      </c>
      <c r="E5330">
        <v>2957</v>
      </c>
      <c r="F5330">
        <v>387</v>
      </c>
      <c r="G5330">
        <v>0.13087588772404463</v>
      </c>
    </row>
    <row r="5331" spans="1:7" x14ac:dyDescent="0.45">
      <c r="A5331">
        <v>2008</v>
      </c>
      <c r="B5331" t="s">
        <v>107</v>
      </c>
      <c r="C5331" t="s">
        <v>129</v>
      </c>
      <c r="D5331" t="s">
        <v>37</v>
      </c>
      <c r="E5331">
        <v>2957</v>
      </c>
      <c r="F5331">
        <v>4</v>
      </c>
      <c r="G5331">
        <v>1.3527223537368955E-3</v>
      </c>
    </row>
    <row r="5332" spans="1:7" x14ac:dyDescent="0.45">
      <c r="A5332">
        <v>2008</v>
      </c>
      <c r="B5332" t="s">
        <v>107</v>
      </c>
      <c r="C5332" t="s">
        <v>129</v>
      </c>
      <c r="D5332" t="s">
        <v>36</v>
      </c>
      <c r="E5332">
        <v>2957</v>
      </c>
      <c r="F5332">
        <v>205</v>
      </c>
      <c r="G5332">
        <v>6.9327020629015898E-2</v>
      </c>
    </row>
    <row r="5333" spans="1:7" x14ac:dyDescent="0.45">
      <c r="A5333">
        <v>2008</v>
      </c>
      <c r="B5333" t="s">
        <v>107</v>
      </c>
      <c r="C5333" t="s">
        <v>129</v>
      </c>
      <c r="D5333" t="s">
        <v>35</v>
      </c>
      <c r="E5333">
        <v>2957</v>
      </c>
      <c r="F5333">
        <v>3</v>
      </c>
      <c r="G5333">
        <v>1.0145417653026716E-3</v>
      </c>
    </row>
    <row r="5334" spans="1:7" x14ac:dyDescent="0.45">
      <c r="A5334">
        <v>2008</v>
      </c>
      <c r="B5334" t="s">
        <v>107</v>
      </c>
      <c r="C5334" t="s">
        <v>129</v>
      </c>
      <c r="D5334" t="s">
        <v>34</v>
      </c>
      <c r="E5334">
        <v>2957</v>
      </c>
      <c r="F5334">
        <v>107</v>
      </c>
      <c r="G5334">
        <v>3.6185322962461956E-2</v>
      </c>
    </row>
    <row r="5335" spans="1:7" x14ac:dyDescent="0.45">
      <c r="A5335">
        <v>2008</v>
      </c>
      <c r="B5335" t="s">
        <v>107</v>
      </c>
      <c r="C5335" t="s">
        <v>129</v>
      </c>
      <c r="D5335" t="s">
        <v>33</v>
      </c>
      <c r="E5335">
        <v>2957</v>
      </c>
      <c r="F5335">
        <v>26</v>
      </c>
      <c r="G5335">
        <v>8.79269529928982E-3</v>
      </c>
    </row>
    <row r="5336" spans="1:7" x14ac:dyDescent="0.45">
      <c r="A5336">
        <v>2008</v>
      </c>
      <c r="B5336" t="s">
        <v>107</v>
      </c>
      <c r="C5336" t="s">
        <v>129</v>
      </c>
      <c r="D5336" t="s">
        <v>32</v>
      </c>
      <c r="E5336">
        <v>2957</v>
      </c>
      <c r="F5336">
        <v>89</v>
      </c>
      <c r="G5336">
        <v>3.0098072370645924E-2</v>
      </c>
    </row>
    <row r="5337" spans="1:7" x14ac:dyDescent="0.45">
      <c r="A5337">
        <v>2008</v>
      </c>
      <c r="B5337" t="s">
        <v>107</v>
      </c>
      <c r="C5337" t="s">
        <v>129</v>
      </c>
      <c r="D5337" t="s">
        <v>39</v>
      </c>
      <c r="E5337">
        <v>2957</v>
      </c>
      <c r="F5337">
        <v>2570</v>
      </c>
      <c r="G5337">
        <v>0.86912411227595532</v>
      </c>
    </row>
    <row r="5338" spans="1:7" x14ac:dyDescent="0.45">
      <c r="A5338">
        <v>2008</v>
      </c>
      <c r="B5338" t="s">
        <v>107</v>
      </c>
      <c r="C5338" t="s">
        <v>130</v>
      </c>
      <c r="D5338" t="s">
        <v>40</v>
      </c>
      <c r="E5338">
        <v>3124</v>
      </c>
      <c r="F5338">
        <v>470</v>
      </c>
      <c r="G5338">
        <v>0.15044814340588988</v>
      </c>
    </row>
    <row r="5339" spans="1:7" x14ac:dyDescent="0.45">
      <c r="A5339">
        <v>2008</v>
      </c>
      <c r="B5339" t="s">
        <v>107</v>
      </c>
      <c r="C5339" t="s">
        <v>130</v>
      </c>
      <c r="D5339" t="s">
        <v>37</v>
      </c>
      <c r="E5339">
        <v>3124</v>
      </c>
      <c r="F5339">
        <v>2</v>
      </c>
      <c r="G5339">
        <v>6.4020486555697821E-4</v>
      </c>
    </row>
    <row r="5340" spans="1:7" x14ac:dyDescent="0.45">
      <c r="A5340">
        <v>2008</v>
      </c>
      <c r="B5340" t="s">
        <v>107</v>
      </c>
      <c r="C5340" t="s">
        <v>130</v>
      </c>
      <c r="D5340" t="s">
        <v>36</v>
      </c>
      <c r="E5340">
        <v>3124</v>
      </c>
      <c r="F5340">
        <v>252</v>
      </c>
      <c r="G5340">
        <v>8.0665813060179253E-2</v>
      </c>
    </row>
    <row r="5341" spans="1:7" x14ac:dyDescent="0.45">
      <c r="A5341">
        <v>2008</v>
      </c>
      <c r="B5341" t="s">
        <v>107</v>
      </c>
      <c r="C5341" t="s">
        <v>130</v>
      </c>
      <c r="D5341" t="s">
        <v>35</v>
      </c>
      <c r="E5341">
        <v>3124</v>
      </c>
      <c r="F5341">
        <v>8</v>
      </c>
      <c r="G5341">
        <v>2.5608194622279128E-3</v>
      </c>
    </row>
    <row r="5342" spans="1:7" x14ac:dyDescent="0.45">
      <c r="A5342">
        <v>2008</v>
      </c>
      <c r="B5342" t="s">
        <v>107</v>
      </c>
      <c r="C5342" t="s">
        <v>130</v>
      </c>
      <c r="D5342" t="s">
        <v>34</v>
      </c>
      <c r="E5342">
        <v>3124</v>
      </c>
      <c r="F5342">
        <v>130</v>
      </c>
      <c r="G5342">
        <v>4.1613316261203584E-2</v>
      </c>
    </row>
    <row r="5343" spans="1:7" x14ac:dyDescent="0.45">
      <c r="A5343">
        <v>2008</v>
      </c>
      <c r="B5343" t="s">
        <v>107</v>
      </c>
      <c r="C5343" t="s">
        <v>130</v>
      </c>
      <c r="D5343" t="s">
        <v>33</v>
      </c>
      <c r="E5343">
        <v>3124</v>
      </c>
      <c r="F5343">
        <v>26</v>
      </c>
      <c r="G5343">
        <v>8.3226632522407171E-3</v>
      </c>
    </row>
    <row r="5344" spans="1:7" x14ac:dyDescent="0.45">
      <c r="A5344">
        <v>2008</v>
      </c>
      <c r="B5344" t="s">
        <v>107</v>
      </c>
      <c r="C5344" t="s">
        <v>130</v>
      </c>
      <c r="D5344" t="s">
        <v>32</v>
      </c>
      <c r="E5344">
        <v>3124</v>
      </c>
      <c r="F5344">
        <v>118</v>
      </c>
      <c r="G5344">
        <v>3.7772087067861719E-2</v>
      </c>
    </row>
    <row r="5345" spans="1:7" x14ac:dyDescent="0.45">
      <c r="A5345">
        <v>2008</v>
      </c>
      <c r="B5345" t="s">
        <v>107</v>
      </c>
      <c r="C5345" t="s">
        <v>130</v>
      </c>
      <c r="D5345" t="s">
        <v>39</v>
      </c>
      <c r="E5345">
        <v>3124</v>
      </c>
      <c r="F5345">
        <v>2654</v>
      </c>
      <c r="G5345">
        <v>0.84955185659411014</v>
      </c>
    </row>
    <row r="5346" spans="1:7" x14ac:dyDescent="0.45">
      <c r="A5346">
        <v>2008</v>
      </c>
      <c r="B5346" t="s">
        <v>107</v>
      </c>
      <c r="C5346" t="s">
        <v>131</v>
      </c>
      <c r="D5346" t="s">
        <v>40</v>
      </c>
      <c r="E5346">
        <v>3429</v>
      </c>
      <c r="F5346">
        <v>655</v>
      </c>
      <c r="G5346">
        <v>0.19101778944298628</v>
      </c>
    </row>
    <row r="5347" spans="1:7" x14ac:dyDescent="0.45">
      <c r="A5347">
        <v>2008</v>
      </c>
      <c r="B5347" t="s">
        <v>107</v>
      </c>
      <c r="C5347" t="s">
        <v>131</v>
      </c>
      <c r="D5347" t="s">
        <v>37</v>
      </c>
      <c r="E5347">
        <v>3429</v>
      </c>
      <c r="F5347">
        <v>3</v>
      </c>
      <c r="G5347">
        <v>8.7489063867016625E-4</v>
      </c>
    </row>
    <row r="5348" spans="1:7" x14ac:dyDescent="0.45">
      <c r="A5348">
        <v>2008</v>
      </c>
      <c r="B5348" t="s">
        <v>107</v>
      </c>
      <c r="C5348" t="s">
        <v>131</v>
      </c>
      <c r="D5348" t="s">
        <v>36</v>
      </c>
      <c r="E5348">
        <v>3429</v>
      </c>
      <c r="F5348">
        <v>380</v>
      </c>
      <c r="G5348">
        <v>0.11081948089822105</v>
      </c>
    </row>
    <row r="5349" spans="1:7" x14ac:dyDescent="0.45">
      <c r="A5349">
        <v>2008</v>
      </c>
      <c r="B5349" t="s">
        <v>107</v>
      </c>
      <c r="C5349" t="s">
        <v>131</v>
      </c>
      <c r="D5349" t="s">
        <v>35</v>
      </c>
      <c r="E5349">
        <v>3429</v>
      </c>
      <c r="F5349">
        <v>18</v>
      </c>
      <c r="G5349">
        <v>5.2493438320209973E-3</v>
      </c>
    </row>
    <row r="5350" spans="1:7" x14ac:dyDescent="0.45">
      <c r="A5350">
        <v>2008</v>
      </c>
      <c r="B5350" t="s">
        <v>107</v>
      </c>
      <c r="C5350" t="s">
        <v>131</v>
      </c>
      <c r="D5350" t="s">
        <v>34</v>
      </c>
      <c r="E5350">
        <v>3429</v>
      </c>
      <c r="F5350">
        <v>171</v>
      </c>
      <c r="G5350">
        <v>4.9868766404199474E-2</v>
      </c>
    </row>
    <row r="5351" spans="1:7" x14ac:dyDescent="0.45">
      <c r="A5351">
        <v>2008</v>
      </c>
      <c r="B5351" t="s">
        <v>107</v>
      </c>
      <c r="C5351" t="s">
        <v>131</v>
      </c>
      <c r="D5351" t="s">
        <v>33</v>
      </c>
      <c r="E5351">
        <v>3429</v>
      </c>
      <c r="F5351">
        <v>40</v>
      </c>
      <c r="G5351">
        <v>1.1665208515602217E-2</v>
      </c>
    </row>
    <row r="5352" spans="1:7" x14ac:dyDescent="0.45">
      <c r="A5352">
        <v>2008</v>
      </c>
      <c r="B5352" t="s">
        <v>107</v>
      </c>
      <c r="C5352" t="s">
        <v>131</v>
      </c>
      <c r="D5352" t="s">
        <v>32</v>
      </c>
      <c r="E5352">
        <v>3429</v>
      </c>
      <c r="F5352">
        <v>151</v>
      </c>
      <c r="G5352">
        <v>4.4036162146398369E-2</v>
      </c>
    </row>
    <row r="5353" spans="1:7" x14ac:dyDescent="0.45">
      <c r="A5353">
        <v>2008</v>
      </c>
      <c r="B5353" t="s">
        <v>107</v>
      </c>
      <c r="C5353" t="s">
        <v>131</v>
      </c>
      <c r="D5353" t="s">
        <v>39</v>
      </c>
      <c r="E5353">
        <v>3429</v>
      </c>
      <c r="F5353">
        <v>2774</v>
      </c>
      <c r="G5353">
        <v>0.80898221055701369</v>
      </c>
    </row>
    <row r="5354" spans="1:7" x14ac:dyDescent="0.45">
      <c r="A5354">
        <v>2008</v>
      </c>
      <c r="B5354" t="s">
        <v>107</v>
      </c>
      <c r="C5354" t="s">
        <v>132</v>
      </c>
      <c r="D5354" t="s">
        <v>40</v>
      </c>
      <c r="E5354">
        <v>4127</v>
      </c>
      <c r="F5354">
        <v>845</v>
      </c>
      <c r="G5354">
        <v>0.20474921250302883</v>
      </c>
    </row>
    <row r="5355" spans="1:7" x14ac:dyDescent="0.45">
      <c r="A5355">
        <v>2008</v>
      </c>
      <c r="B5355" t="s">
        <v>107</v>
      </c>
      <c r="C5355" t="s">
        <v>132</v>
      </c>
      <c r="D5355" t="s">
        <v>37</v>
      </c>
      <c r="E5355">
        <v>4127</v>
      </c>
      <c r="F5355">
        <v>5</v>
      </c>
      <c r="G5355">
        <v>1.21153380179307E-3</v>
      </c>
    </row>
    <row r="5356" spans="1:7" x14ac:dyDescent="0.45">
      <c r="A5356">
        <v>2008</v>
      </c>
      <c r="B5356" t="s">
        <v>107</v>
      </c>
      <c r="C5356" t="s">
        <v>132</v>
      </c>
      <c r="D5356" t="s">
        <v>36</v>
      </c>
      <c r="E5356">
        <v>4127</v>
      </c>
      <c r="F5356">
        <v>481</v>
      </c>
      <c r="G5356">
        <v>0.11654955173249333</v>
      </c>
    </row>
    <row r="5357" spans="1:7" x14ac:dyDescent="0.45">
      <c r="A5357">
        <v>2008</v>
      </c>
      <c r="B5357" t="s">
        <v>107</v>
      </c>
      <c r="C5357" t="s">
        <v>132</v>
      </c>
      <c r="D5357" t="s">
        <v>35</v>
      </c>
      <c r="E5357">
        <v>4127</v>
      </c>
      <c r="F5357">
        <v>14</v>
      </c>
      <c r="G5357">
        <v>3.3922946450205961E-3</v>
      </c>
    </row>
    <row r="5358" spans="1:7" x14ac:dyDescent="0.45">
      <c r="A5358">
        <v>2008</v>
      </c>
      <c r="B5358" t="s">
        <v>107</v>
      </c>
      <c r="C5358" t="s">
        <v>132</v>
      </c>
      <c r="D5358" t="s">
        <v>34</v>
      </c>
      <c r="E5358">
        <v>4127</v>
      </c>
      <c r="F5358">
        <v>247</v>
      </c>
      <c r="G5358">
        <v>5.984976980857766E-2</v>
      </c>
    </row>
    <row r="5359" spans="1:7" x14ac:dyDescent="0.45">
      <c r="A5359">
        <v>2008</v>
      </c>
      <c r="B5359" t="s">
        <v>107</v>
      </c>
      <c r="C5359" t="s">
        <v>132</v>
      </c>
      <c r="D5359" t="s">
        <v>33</v>
      </c>
      <c r="E5359">
        <v>4127</v>
      </c>
      <c r="F5359">
        <v>71</v>
      </c>
      <c r="G5359">
        <v>1.7203779985461593E-2</v>
      </c>
    </row>
    <row r="5360" spans="1:7" x14ac:dyDescent="0.45">
      <c r="A5360">
        <v>2008</v>
      </c>
      <c r="B5360" t="s">
        <v>107</v>
      </c>
      <c r="C5360" t="s">
        <v>132</v>
      </c>
      <c r="D5360" t="s">
        <v>32</v>
      </c>
      <c r="E5360">
        <v>4127</v>
      </c>
      <c r="F5360">
        <v>162</v>
      </c>
      <c r="G5360">
        <v>3.9253695178095467E-2</v>
      </c>
    </row>
    <row r="5361" spans="1:7" x14ac:dyDescent="0.45">
      <c r="A5361">
        <v>2008</v>
      </c>
      <c r="B5361" t="s">
        <v>107</v>
      </c>
      <c r="C5361" t="s">
        <v>132</v>
      </c>
      <c r="D5361" t="s">
        <v>39</v>
      </c>
      <c r="E5361">
        <v>4127</v>
      </c>
      <c r="F5361">
        <v>3282</v>
      </c>
      <c r="G5361">
        <v>0.7952507874969712</v>
      </c>
    </row>
    <row r="5362" spans="1:7" x14ac:dyDescent="0.45">
      <c r="A5362">
        <v>2008</v>
      </c>
      <c r="B5362" t="s">
        <v>107</v>
      </c>
      <c r="C5362" t="s">
        <v>133</v>
      </c>
      <c r="D5362" t="s">
        <v>40</v>
      </c>
      <c r="E5362">
        <v>4607</v>
      </c>
      <c r="F5362">
        <v>1004</v>
      </c>
      <c r="G5362">
        <v>0.21792923811591058</v>
      </c>
    </row>
    <row r="5363" spans="1:7" x14ac:dyDescent="0.45">
      <c r="A5363">
        <v>2008</v>
      </c>
      <c r="B5363" t="s">
        <v>107</v>
      </c>
      <c r="C5363" t="s">
        <v>133</v>
      </c>
      <c r="D5363" t="s">
        <v>37</v>
      </c>
      <c r="E5363">
        <v>4607</v>
      </c>
      <c r="F5363">
        <v>8</v>
      </c>
      <c r="G5363">
        <v>1.7364879531148252E-3</v>
      </c>
    </row>
    <row r="5364" spans="1:7" x14ac:dyDescent="0.45">
      <c r="A5364">
        <v>2008</v>
      </c>
      <c r="B5364" t="s">
        <v>107</v>
      </c>
      <c r="C5364" t="s">
        <v>133</v>
      </c>
      <c r="D5364" t="s">
        <v>36</v>
      </c>
      <c r="E5364">
        <v>4607</v>
      </c>
      <c r="F5364">
        <v>595</v>
      </c>
      <c r="G5364">
        <v>0.12915129151291513</v>
      </c>
    </row>
    <row r="5365" spans="1:7" x14ac:dyDescent="0.45">
      <c r="A5365">
        <v>2008</v>
      </c>
      <c r="B5365" t="s">
        <v>107</v>
      </c>
      <c r="C5365" t="s">
        <v>133</v>
      </c>
      <c r="D5365" t="s">
        <v>35</v>
      </c>
      <c r="E5365">
        <v>4607</v>
      </c>
      <c r="F5365">
        <v>16</v>
      </c>
      <c r="G5365">
        <v>3.4729759062296505E-3</v>
      </c>
    </row>
    <row r="5366" spans="1:7" x14ac:dyDescent="0.45">
      <c r="A5366">
        <v>2008</v>
      </c>
      <c r="B5366" t="s">
        <v>107</v>
      </c>
      <c r="C5366" t="s">
        <v>133</v>
      </c>
      <c r="D5366" t="s">
        <v>34</v>
      </c>
      <c r="E5366">
        <v>4607</v>
      </c>
      <c r="F5366">
        <v>249</v>
      </c>
      <c r="G5366">
        <v>5.4048187540698935E-2</v>
      </c>
    </row>
    <row r="5367" spans="1:7" x14ac:dyDescent="0.45">
      <c r="A5367">
        <v>2008</v>
      </c>
      <c r="B5367" t="s">
        <v>107</v>
      </c>
      <c r="C5367" t="s">
        <v>133</v>
      </c>
      <c r="D5367" t="s">
        <v>33</v>
      </c>
      <c r="E5367">
        <v>4607</v>
      </c>
      <c r="F5367">
        <v>93</v>
      </c>
      <c r="G5367">
        <v>2.0186672454959843E-2</v>
      </c>
    </row>
    <row r="5368" spans="1:7" x14ac:dyDescent="0.45">
      <c r="A5368">
        <v>2008</v>
      </c>
      <c r="B5368" t="s">
        <v>107</v>
      </c>
      <c r="C5368" t="s">
        <v>133</v>
      </c>
      <c r="D5368" t="s">
        <v>32</v>
      </c>
      <c r="E5368">
        <v>4607</v>
      </c>
      <c r="F5368">
        <v>173</v>
      </c>
      <c r="G5368">
        <v>3.7551551986108093E-2</v>
      </c>
    </row>
    <row r="5369" spans="1:7" x14ac:dyDescent="0.45">
      <c r="A5369">
        <v>2008</v>
      </c>
      <c r="B5369" t="s">
        <v>107</v>
      </c>
      <c r="C5369" t="s">
        <v>133</v>
      </c>
      <c r="D5369" t="s">
        <v>39</v>
      </c>
      <c r="E5369">
        <v>4607</v>
      </c>
      <c r="F5369">
        <v>3602</v>
      </c>
      <c r="G5369">
        <v>0.7818537008899501</v>
      </c>
    </row>
    <row r="5370" spans="1:7" x14ac:dyDescent="0.45">
      <c r="A5370">
        <v>2008</v>
      </c>
      <c r="B5370" t="s">
        <v>107</v>
      </c>
      <c r="C5370" t="s">
        <v>134</v>
      </c>
      <c r="D5370" t="s">
        <v>40</v>
      </c>
      <c r="E5370">
        <v>4068</v>
      </c>
      <c r="F5370">
        <v>995</v>
      </c>
      <c r="G5370">
        <v>0.24459193706981316</v>
      </c>
    </row>
    <row r="5371" spans="1:7" x14ac:dyDescent="0.45">
      <c r="A5371">
        <v>2008</v>
      </c>
      <c r="B5371" t="s">
        <v>107</v>
      </c>
      <c r="C5371" t="s">
        <v>134</v>
      </c>
      <c r="D5371" t="s">
        <v>37</v>
      </c>
      <c r="E5371">
        <v>4068</v>
      </c>
      <c r="F5371">
        <v>2</v>
      </c>
      <c r="G5371">
        <v>4.9164208456243857E-4</v>
      </c>
    </row>
    <row r="5372" spans="1:7" x14ac:dyDescent="0.45">
      <c r="A5372">
        <v>2008</v>
      </c>
      <c r="B5372" t="s">
        <v>107</v>
      </c>
      <c r="C5372" t="s">
        <v>134</v>
      </c>
      <c r="D5372" t="s">
        <v>36</v>
      </c>
      <c r="E5372">
        <v>4068</v>
      </c>
      <c r="F5372">
        <v>633</v>
      </c>
      <c r="G5372">
        <v>0.1556047197640118</v>
      </c>
    </row>
    <row r="5373" spans="1:7" x14ac:dyDescent="0.45">
      <c r="A5373">
        <v>2008</v>
      </c>
      <c r="B5373" t="s">
        <v>107</v>
      </c>
      <c r="C5373" t="s">
        <v>134</v>
      </c>
      <c r="D5373" t="s">
        <v>35</v>
      </c>
      <c r="E5373">
        <v>4068</v>
      </c>
      <c r="F5373">
        <v>18</v>
      </c>
      <c r="G5373">
        <v>4.4247787610619468E-3</v>
      </c>
    </row>
    <row r="5374" spans="1:7" x14ac:dyDescent="0.45">
      <c r="A5374">
        <v>2008</v>
      </c>
      <c r="B5374" t="s">
        <v>107</v>
      </c>
      <c r="C5374" t="s">
        <v>134</v>
      </c>
      <c r="D5374" t="s">
        <v>34</v>
      </c>
      <c r="E5374">
        <v>4068</v>
      </c>
      <c r="F5374">
        <v>246</v>
      </c>
      <c r="G5374">
        <v>6.047197640117994E-2</v>
      </c>
    </row>
    <row r="5375" spans="1:7" x14ac:dyDescent="0.45">
      <c r="A5375">
        <v>2008</v>
      </c>
      <c r="B5375" t="s">
        <v>107</v>
      </c>
      <c r="C5375" t="s">
        <v>134</v>
      </c>
      <c r="D5375" t="s">
        <v>33</v>
      </c>
      <c r="E5375">
        <v>4068</v>
      </c>
      <c r="F5375">
        <v>105</v>
      </c>
      <c r="G5375">
        <v>2.5811209439528023E-2</v>
      </c>
    </row>
    <row r="5376" spans="1:7" x14ac:dyDescent="0.45">
      <c r="A5376">
        <v>2008</v>
      </c>
      <c r="B5376" t="s">
        <v>107</v>
      </c>
      <c r="C5376" t="s">
        <v>134</v>
      </c>
      <c r="D5376" t="s">
        <v>32</v>
      </c>
      <c r="E5376">
        <v>4068</v>
      </c>
      <c r="F5376">
        <v>162</v>
      </c>
      <c r="G5376">
        <v>3.9823008849557522E-2</v>
      </c>
    </row>
    <row r="5377" spans="1:7" x14ac:dyDescent="0.45">
      <c r="A5377">
        <v>2008</v>
      </c>
      <c r="B5377" t="s">
        <v>107</v>
      </c>
      <c r="C5377" t="s">
        <v>134</v>
      </c>
      <c r="D5377" t="s">
        <v>39</v>
      </c>
      <c r="E5377">
        <v>4068</v>
      </c>
      <c r="F5377">
        <v>3073</v>
      </c>
      <c r="G5377">
        <v>0.75540806293018681</v>
      </c>
    </row>
    <row r="5378" spans="1:7" x14ac:dyDescent="0.45">
      <c r="A5378">
        <v>2008</v>
      </c>
      <c r="B5378" t="s">
        <v>107</v>
      </c>
      <c r="C5378" t="s">
        <v>135</v>
      </c>
      <c r="D5378" t="s">
        <v>40</v>
      </c>
      <c r="E5378">
        <v>3799</v>
      </c>
      <c r="F5378">
        <v>1161</v>
      </c>
      <c r="G5378">
        <v>0.30560673861542509</v>
      </c>
    </row>
    <row r="5379" spans="1:7" x14ac:dyDescent="0.45">
      <c r="A5379">
        <v>2008</v>
      </c>
      <c r="B5379" t="s">
        <v>107</v>
      </c>
      <c r="C5379" t="s">
        <v>135</v>
      </c>
      <c r="D5379" t="s">
        <v>37</v>
      </c>
      <c r="E5379">
        <v>3799</v>
      </c>
      <c r="F5379">
        <v>13</v>
      </c>
      <c r="G5379">
        <v>3.4219531455646221E-3</v>
      </c>
    </row>
    <row r="5380" spans="1:7" x14ac:dyDescent="0.45">
      <c r="A5380">
        <v>2008</v>
      </c>
      <c r="B5380" t="s">
        <v>107</v>
      </c>
      <c r="C5380" t="s">
        <v>135</v>
      </c>
      <c r="D5380" t="s">
        <v>36</v>
      </c>
      <c r="E5380">
        <v>3799</v>
      </c>
      <c r="F5380">
        <v>744</v>
      </c>
      <c r="G5380">
        <v>0.19584101079231378</v>
      </c>
    </row>
    <row r="5381" spans="1:7" x14ac:dyDescent="0.45">
      <c r="A5381">
        <v>2008</v>
      </c>
      <c r="B5381" t="s">
        <v>107</v>
      </c>
      <c r="C5381" t="s">
        <v>135</v>
      </c>
      <c r="D5381" t="s">
        <v>35</v>
      </c>
      <c r="E5381">
        <v>3799</v>
      </c>
      <c r="F5381">
        <v>18</v>
      </c>
      <c r="G5381">
        <v>4.7380889707817845E-3</v>
      </c>
    </row>
    <row r="5382" spans="1:7" x14ac:dyDescent="0.45">
      <c r="A5382">
        <v>2008</v>
      </c>
      <c r="B5382" t="s">
        <v>107</v>
      </c>
      <c r="C5382" t="s">
        <v>135</v>
      </c>
      <c r="D5382" t="s">
        <v>34</v>
      </c>
      <c r="E5382">
        <v>3799</v>
      </c>
      <c r="F5382">
        <v>266</v>
      </c>
      <c r="G5382">
        <v>7.0018425901553036E-2</v>
      </c>
    </row>
    <row r="5383" spans="1:7" x14ac:dyDescent="0.45">
      <c r="A5383">
        <v>2008</v>
      </c>
      <c r="B5383" t="s">
        <v>107</v>
      </c>
      <c r="C5383" t="s">
        <v>135</v>
      </c>
      <c r="D5383" t="s">
        <v>33</v>
      </c>
      <c r="E5383">
        <v>3799</v>
      </c>
      <c r="F5383">
        <v>156</v>
      </c>
      <c r="G5383">
        <v>4.1063437746775469E-2</v>
      </c>
    </row>
    <row r="5384" spans="1:7" x14ac:dyDescent="0.45">
      <c r="A5384">
        <v>2008</v>
      </c>
      <c r="B5384" t="s">
        <v>107</v>
      </c>
      <c r="C5384" t="s">
        <v>135</v>
      </c>
      <c r="D5384" t="s">
        <v>32</v>
      </c>
      <c r="E5384">
        <v>3799</v>
      </c>
      <c r="F5384">
        <v>179</v>
      </c>
      <c r="G5384">
        <v>4.7117662542774413E-2</v>
      </c>
    </row>
    <row r="5385" spans="1:7" x14ac:dyDescent="0.45">
      <c r="A5385">
        <v>2008</v>
      </c>
      <c r="B5385" t="s">
        <v>107</v>
      </c>
      <c r="C5385" t="s">
        <v>135</v>
      </c>
      <c r="D5385" t="s">
        <v>39</v>
      </c>
      <c r="E5385">
        <v>3799</v>
      </c>
      <c r="F5385">
        <v>2638</v>
      </c>
      <c r="G5385">
        <v>0.69439326138457491</v>
      </c>
    </row>
    <row r="5386" spans="1:7" x14ac:dyDescent="0.45">
      <c r="A5386">
        <v>2008</v>
      </c>
      <c r="B5386" t="s">
        <v>107</v>
      </c>
      <c r="C5386" t="s">
        <v>136</v>
      </c>
      <c r="D5386" t="s">
        <v>40</v>
      </c>
      <c r="E5386">
        <v>4250</v>
      </c>
      <c r="F5386">
        <v>1601</v>
      </c>
      <c r="G5386">
        <v>0.37670588235294117</v>
      </c>
    </row>
    <row r="5387" spans="1:7" x14ac:dyDescent="0.45">
      <c r="A5387">
        <v>2008</v>
      </c>
      <c r="B5387" t="s">
        <v>107</v>
      </c>
      <c r="C5387" t="s">
        <v>136</v>
      </c>
      <c r="D5387" t="s">
        <v>37</v>
      </c>
      <c r="E5387">
        <v>4250</v>
      </c>
      <c r="F5387">
        <v>8</v>
      </c>
      <c r="G5387">
        <v>1.8823529411764706E-3</v>
      </c>
    </row>
    <row r="5388" spans="1:7" x14ac:dyDescent="0.45">
      <c r="A5388">
        <v>2008</v>
      </c>
      <c r="B5388" t="s">
        <v>107</v>
      </c>
      <c r="C5388" t="s">
        <v>136</v>
      </c>
      <c r="D5388" t="s">
        <v>36</v>
      </c>
      <c r="E5388">
        <v>4250</v>
      </c>
      <c r="F5388">
        <v>1135</v>
      </c>
      <c r="G5388">
        <v>0.26705882352941174</v>
      </c>
    </row>
    <row r="5389" spans="1:7" x14ac:dyDescent="0.45">
      <c r="A5389">
        <v>2008</v>
      </c>
      <c r="B5389" t="s">
        <v>107</v>
      </c>
      <c r="C5389" t="s">
        <v>136</v>
      </c>
      <c r="D5389" t="s">
        <v>35</v>
      </c>
      <c r="E5389">
        <v>4250</v>
      </c>
      <c r="F5389">
        <v>35</v>
      </c>
      <c r="G5389">
        <v>8.2352941176470594E-3</v>
      </c>
    </row>
    <row r="5390" spans="1:7" x14ac:dyDescent="0.45">
      <c r="A5390">
        <v>2008</v>
      </c>
      <c r="B5390" t="s">
        <v>107</v>
      </c>
      <c r="C5390" t="s">
        <v>136</v>
      </c>
      <c r="D5390" t="s">
        <v>34</v>
      </c>
      <c r="E5390">
        <v>4250</v>
      </c>
      <c r="F5390">
        <v>332</v>
      </c>
      <c r="G5390">
        <v>7.8117647058823528E-2</v>
      </c>
    </row>
    <row r="5391" spans="1:7" x14ac:dyDescent="0.45">
      <c r="A5391">
        <v>2008</v>
      </c>
      <c r="B5391" t="s">
        <v>107</v>
      </c>
      <c r="C5391" t="s">
        <v>136</v>
      </c>
      <c r="D5391" t="s">
        <v>33</v>
      </c>
      <c r="E5391">
        <v>4250</v>
      </c>
      <c r="F5391">
        <v>162</v>
      </c>
      <c r="G5391">
        <v>3.8117647058823527E-2</v>
      </c>
    </row>
    <row r="5392" spans="1:7" x14ac:dyDescent="0.45">
      <c r="A5392">
        <v>2008</v>
      </c>
      <c r="B5392" t="s">
        <v>107</v>
      </c>
      <c r="C5392" t="s">
        <v>136</v>
      </c>
      <c r="D5392" t="s">
        <v>32</v>
      </c>
      <c r="E5392">
        <v>4250</v>
      </c>
      <c r="F5392">
        <v>212</v>
      </c>
      <c r="G5392">
        <v>4.9882352941176468E-2</v>
      </c>
    </row>
    <row r="5393" spans="1:7" x14ac:dyDescent="0.45">
      <c r="A5393">
        <v>2008</v>
      </c>
      <c r="B5393" t="s">
        <v>107</v>
      </c>
      <c r="C5393" t="s">
        <v>136</v>
      </c>
      <c r="D5393" t="s">
        <v>39</v>
      </c>
      <c r="E5393">
        <v>4250</v>
      </c>
      <c r="F5393">
        <v>2649</v>
      </c>
      <c r="G5393">
        <v>0.62329411764705878</v>
      </c>
    </row>
    <row r="5394" spans="1:7" x14ac:dyDescent="0.45">
      <c r="A5394">
        <v>2008</v>
      </c>
      <c r="B5394" t="s">
        <v>107</v>
      </c>
      <c r="C5394" t="s">
        <v>137</v>
      </c>
      <c r="D5394" t="s">
        <v>40</v>
      </c>
      <c r="E5394">
        <v>5218</v>
      </c>
      <c r="F5394">
        <v>2492</v>
      </c>
      <c r="G5394">
        <v>0.47757761594480647</v>
      </c>
    </row>
    <row r="5395" spans="1:7" x14ac:dyDescent="0.45">
      <c r="A5395">
        <v>2008</v>
      </c>
      <c r="B5395" t="s">
        <v>107</v>
      </c>
      <c r="C5395" t="s">
        <v>137</v>
      </c>
      <c r="D5395" t="s">
        <v>37</v>
      </c>
      <c r="E5395">
        <v>5218</v>
      </c>
      <c r="F5395">
        <v>21</v>
      </c>
      <c r="G5395">
        <v>4.0245304714449977E-3</v>
      </c>
    </row>
    <row r="5396" spans="1:7" x14ac:dyDescent="0.45">
      <c r="A5396">
        <v>2008</v>
      </c>
      <c r="B5396" t="s">
        <v>107</v>
      </c>
      <c r="C5396" t="s">
        <v>137</v>
      </c>
      <c r="D5396" t="s">
        <v>36</v>
      </c>
      <c r="E5396">
        <v>5218</v>
      </c>
      <c r="F5396">
        <v>1845</v>
      </c>
      <c r="G5396">
        <v>0.35358374856266767</v>
      </c>
    </row>
    <row r="5397" spans="1:7" x14ac:dyDescent="0.45">
      <c r="A5397">
        <v>2008</v>
      </c>
      <c r="B5397" t="s">
        <v>107</v>
      </c>
      <c r="C5397" t="s">
        <v>137</v>
      </c>
      <c r="D5397" t="s">
        <v>35</v>
      </c>
      <c r="E5397">
        <v>5218</v>
      </c>
      <c r="F5397">
        <v>46</v>
      </c>
      <c r="G5397">
        <v>8.8156381755461859E-3</v>
      </c>
    </row>
    <row r="5398" spans="1:7" x14ac:dyDescent="0.45">
      <c r="A5398">
        <v>2008</v>
      </c>
      <c r="B5398" t="s">
        <v>107</v>
      </c>
      <c r="C5398" t="s">
        <v>137</v>
      </c>
      <c r="D5398" t="s">
        <v>34</v>
      </c>
      <c r="E5398">
        <v>5218</v>
      </c>
      <c r="F5398">
        <v>504</v>
      </c>
      <c r="G5398">
        <v>9.658873131467996E-2</v>
      </c>
    </row>
    <row r="5399" spans="1:7" x14ac:dyDescent="0.45">
      <c r="A5399">
        <v>2008</v>
      </c>
      <c r="B5399" t="s">
        <v>107</v>
      </c>
      <c r="C5399" t="s">
        <v>137</v>
      </c>
      <c r="D5399" t="s">
        <v>33</v>
      </c>
      <c r="E5399">
        <v>5218</v>
      </c>
      <c r="F5399">
        <v>262</v>
      </c>
      <c r="G5399">
        <v>5.0210808738980449E-2</v>
      </c>
    </row>
    <row r="5400" spans="1:7" x14ac:dyDescent="0.45">
      <c r="A5400">
        <v>2008</v>
      </c>
      <c r="B5400" t="s">
        <v>107</v>
      </c>
      <c r="C5400" t="s">
        <v>137</v>
      </c>
      <c r="D5400" t="s">
        <v>32</v>
      </c>
      <c r="E5400">
        <v>5218</v>
      </c>
      <c r="F5400">
        <v>330</v>
      </c>
      <c r="G5400">
        <v>6.3242621694135678E-2</v>
      </c>
    </row>
    <row r="5401" spans="1:7" x14ac:dyDescent="0.45">
      <c r="A5401">
        <v>2008</v>
      </c>
      <c r="B5401" t="s">
        <v>107</v>
      </c>
      <c r="C5401" t="s">
        <v>137</v>
      </c>
      <c r="D5401" t="s">
        <v>39</v>
      </c>
      <c r="E5401">
        <v>5218</v>
      </c>
      <c r="F5401">
        <v>2725</v>
      </c>
      <c r="G5401">
        <v>0.52223073974702949</v>
      </c>
    </row>
    <row r="5402" spans="1:7" x14ac:dyDescent="0.45">
      <c r="A5402">
        <v>2008</v>
      </c>
      <c r="B5402" t="s">
        <v>107</v>
      </c>
      <c r="C5402" t="s">
        <v>138</v>
      </c>
      <c r="D5402" t="s">
        <v>40</v>
      </c>
      <c r="E5402">
        <v>4616</v>
      </c>
      <c r="F5402">
        <v>2544</v>
      </c>
      <c r="G5402">
        <v>0.55112651646447142</v>
      </c>
    </row>
    <row r="5403" spans="1:7" x14ac:dyDescent="0.45">
      <c r="A5403">
        <v>2008</v>
      </c>
      <c r="B5403" t="s">
        <v>107</v>
      </c>
      <c r="C5403" t="s">
        <v>138</v>
      </c>
      <c r="D5403" t="s">
        <v>37</v>
      </c>
      <c r="E5403">
        <v>4616</v>
      </c>
      <c r="F5403">
        <v>25</v>
      </c>
      <c r="G5403">
        <v>5.4159445407279032E-3</v>
      </c>
    </row>
    <row r="5404" spans="1:7" x14ac:dyDescent="0.45">
      <c r="A5404">
        <v>2008</v>
      </c>
      <c r="B5404" t="s">
        <v>107</v>
      </c>
      <c r="C5404" t="s">
        <v>138</v>
      </c>
      <c r="D5404" t="s">
        <v>36</v>
      </c>
      <c r="E5404">
        <v>4616</v>
      </c>
      <c r="F5404">
        <v>1998</v>
      </c>
      <c r="G5404">
        <v>0.43284228769497402</v>
      </c>
    </row>
    <row r="5405" spans="1:7" x14ac:dyDescent="0.45">
      <c r="A5405">
        <v>2008</v>
      </c>
      <c r="B5405" t="s">
        <v>107</v>
      </c>
      <c r="C5405" t="s">
        <v>138</v>
      </c>
      <c r="D5405" t="s">
        <v>35</v>
      </c>
      <c r="E5405">
        <v>4616</v>
      </c>
      <c r="F5405">
        <v>73</v>
      </c>
      <c r="G5405">
        <v>1.5814558058925475E-2</v>
      </c>
    </row>
    <row r="5406" spans="1:7" x14ac:dyDescent="0.45">
      <c r="A5406">
        <v>2008</v>
      </c>
      <c r="B5406" t="s">
        <v>107</v>
      </c>
      <c r="C5406" t="s">
        <v>138</v>
      </c>
      <c r="D5406" t="s">
        <v>34</v>
      </c>
      <c r="E5406">
        <v>4616</v>
      </c>
      <c r="F5406">
        <v>457</v>
      </c>
      <c r="G5406">
        <v>9.9003466204506063E-2</v>
      </c>
    </row>
    <row r="5407" spans="1:7" x14ac:dyDescent="0.45">
      <c r="A5407">
        <v>2008</v>
      </c>
      <c r="B5407" t="s">
        <v>107</v>
      </c>
      <c r="C5407" t="s">
        <v>138</v>
      </c>
      <c r="D5407" t="s">
        <v>33</v>
      </c>
      <c r="E5407">
        <v>4616</v>
      </c>
      <c r="F5407">
        <v>231</v>
      </c>
      <c r="G5407">
        <v>5.0043327556325824E-2</v>
      </c>
    </row>
    <row r="5408" spans="1:7" x14ac:dyDescent="0.45">
      <c r="A5408">
        <v>2008</v>
      </c>
      <c r="B5408" t="s">
        <v>107</v>
      </c>
      <c r="C5408" t="s">
        <v>138</v>
      </c>
      <c r="D5408" t="s">
        <v>32</v>
      </c>
      <c r="E5408">
        <v>4616</v>
      </c>
      <c r="F5408">
        <v>324</v>
      </c>
      <c r="G5408">
        <v>7.0190641247833627E-2</v>
      </c>
    </row>
    <row r="5409" spans="1:7" x14ac:dyDescent="0.45">
      <c r="A5409">
        <v>2008</v>
      </c>
      <c r="B5409" t="s">
        <v>107</v>
      </c>
      <c r="C5409" t="s">
        <v>138</v>
      </c>
      <c r="D5409" t="s">
        <v>39</v>
      </c>
      <c r="E5409">
        <v>4616</v>
      </c>
      <c r="F5409">
        <v>2072</v>
      </c>
      <c r="G5409">
        <v>0.44887348353552858</v>
      </c>
    </row>
    <row r="5410" spans="1:7" x14ac:dyDescent="0.45">
      <c r="A5410">
        <v>2008</v>
      </c>
      <c r="B5410" t="s">
        <v>107</v>
      </c>
      <c r="C5410" t="s">
        <v>139</v>
      </c>
      <c r="D5410" t="s">
        <v>40</v>
      </c>
      <c r="E5410">
        <v>4363</v>
      </c>
      <c r="F5410">
        <v>2869</v>
      </c>
      <c r="G5410">
        <v>0.65757506303002522</v>
      </c>
    </row>
    <row r="5411" spans="1:7" x14ac:dyDescent="0.45">
      <c r="A5411">
        <v>2008</v>
      </c>
      <c r="B5411" t="s">
        <v>107</v>
      </c>
      <c r="C5411" t="s">
        <v>139</v>
      </c>
      <c r="D5411" t="s">
        <v>37</v>
      </c>
      <c r="E5411">
        <v>4363</v>
      </c>
      <c r="F5411">
        <v>39</v>
      </c>
      <c r="G5411">
        <v>8.9388035755214295E-3</v>
      </c>
    </row>
    <row r="5412" spans="1:7" x14ac:dyDescent="0.45">
      <c r="A5412">
        <v>2008</v>
      </c>
      <c r="B5412" t="s">
        <v>107</v>
      </c>
      <c r="C5412" t="s">
        <v>139</v>
      </c>
      <c r="D5412" t="s">
        <v>36</v>
      </c>
      <c r="E5412">
        <v>4363</v>
      </c>
      <c r="F5412">
        <v>2438</v>
      </c>
      <c r="G5412">
        <v>0.55878982351592943</v>
      </c>
    </row>
    <row r="5413" spans="1:7" x14ac:dyDescent="0.45">
      <c r="A5413">
        <v>2008</v>
      </c>
      <c r="B5413" t="s">
        <v>107</v>
      </c>
      <c r="C5413" t="s">
        <v>139</v>
      </c>
      <c r="D5413" t="s">
        <v>35</v>
      </c>
      <c r="E5413">
        <v>4363</v>
      </c>
      <c r="F5413">
        <v>91</v>
      </c>
      <c r="G5413">
        <v>2.0857208342883338E-2</v>
      </c>
    </row>
    <row r="5414" spans="1:7" x14ac:dyDescent="0.45">
      <c r="A5414">
        <v>2008</v>
      </c>
      <c r="B5414" t="s">
        <v>107</v>
      </c>
      <c r="C5414" t="s">
        <v>139</v>
      </c>
      <c r="D5414" t="s">
        <v>34</v>
      </c>
      <c r="E5414">
        <v>4363</v>
      </c>
      <c r="F5414">
        <v>488</v>
      </c>
      <c r="G5414">
        <v>0.1118496447398579</v>
      </c>
    </row>
    <row r="5415" spans="1:7" x14ac:dyDescent="0.45">
      <c r="A5415">
        <v>2008</v>
      </c>
      <c r="B5415" t="s">
        <v>107</v>
      </c>
      <c r="C5415" t="s">
        <v>139</v>
      </c>
      <c r="D5415" t="s">
        <v>33</v>
      </c>
      <c r="E5415">
        <v>4363</v>
      </c>
      <c r="F5415">
        <v>259</v>
      </c>
      <c r="G5415">
        <v>5.9362823745129495E-2</v>
      </c>
    </row>
    <row r="5416" spans="1:7" x14ac:dyDescent="0.45">
      <c r="A5416">
        <v>2008</v>
      </c>
      <c r="B5416" t="s">
        <v>107</v>
      </c>
      <c r="C5416" t="s">
        <v>139</v>
      </c>
      <c r="D5416" t="s">
        <v>32</v>
      </c>
      <c r="E5416">
        <v>4363</v>
      </c>
      <c r="F5416">
        <v>292</v>
      </c>
      <c r="G5416">
        <v>6.6926426770570702E-2</v>
      </c>
    </row>
    <row r="5417" spans="1:7" x14ac:dyDescent="0.45">
      <c r="A5417">
        <v>2008</v>
      </c>
      <c r="B5417" t="s">
        <v>107</v>
      </c>
      <c r="C5417" t="s">
        <v>139</v>
      </c>
      <c r="D5417" t="s">
        <v>39</v>
      </c>
      <c r="E5417">
        <v>4363</v>
      </c>
      <c r="F5417">
        <v>1494</v>
      </c>
      <c r="G5417">
        <v>0.34242493696997478</v>
      </c>
    </row>
    <row r="5418" spans="1:7" x14ac:dyDescent="0.45">
      <c r="A5418">
        <v>2008</v>
      </c>
      <c r="B5418" t="s">
        <v>107</v>
      </c>
      <c r="C5418" t="s">
        <v>140</v>
      </c>
      <c r="D5418" t="s">
        <v>40</v>
      </c>
      <c r="E5418">
        <v>3886</v>
      </c>
      <c r="F5418">
        <v>2943</v>
      </c>
      <c r="G5418">
        <v>0.75733401955738544</v>
      </c>
    </row>
    <row r="5419" spans="1:7" x14ac:dyDescent="0.45">
      <c r="A5419">
        <v>2008</v>
      </c>
      <c r="B5419" t="s">
        <v>107</v>
      </c>
      <c r="C5419" t="s">
        <v>140</v>
      </c>
      <c r="D5419" t="s">
        <v>37</v>
      </c>
      <c r="E5419">
        <v>3886</v>
      </c>
      <c r="F5419">
        <v>52</v>
      </c>
      <c r="G5419">
        <v>1.3381369016984045E-2</v>
      </c>
    </row>
    <row r="5420" spans="1:7" x14ac:dyDescent="0.45">
      <c r="A5420">
        <v>2008</v>
      </c>
      <c r="B5420" t="s">
        <v>107</v>
      </c>
      <c r="C5420" t="s">
        <v>140</v>
      </c>
      <c r="D5420" t="s">
        <v>36</v>
      </c>
      <c r="E5420">
        <v>3886</v>
      </c>
      <c r="F5420">
        <v>2538</v>
      </c>
      <c r="G5420">
        <v>0.65311374163664437</v>
      </c>
    </row>
    <row r="5421" spans="1:7" x14ac:dyDescent="0.45">
      <c r="A5421">
        <v>2008</v>
      </c>
      <c r="B5421" t="s">
        <v>107</v>
      </c>
      <c r="C5421" t="s">
        <v>140</v>
      </c>
      <c r="D5421" t="s">
        <v>35</v>
      </c>
      <c r="E5421">
        <v>3886</v>
      </c>
      <c r="F5421">
        <v>105</v>
      </c>
      <c r="G5421">
        <v>2.7020072053525475E-2</v>
      </c>
    </row>
    <row r="5422" spans="1:7" x14ac:dyDescent="0.45">
      <c r="A5422">
        <v>2008</v>
      </c>
      <c r="B5422" t="s">
        <v>107</v>
      </c>
      <c r="C5422" t="s">
        <v>140</v>
      </c>
      <c r="D5422" t="s">
        <v>34</v>
      </c>
      <c r="E5422">
        <v>3886</v>
      </c>
      <c r="F5422">
        <v>384</v>
      </c>
      <c r="G5422">
        <v>9.8816263510036029E-2</v>
      </c>
    </row>
    <row r="5423" spans="1:7" x14ac:dyDescent="0.45">
      <c r="A5423">
        <v>2008</v>
      </c>
      <c r="B5423" t="s">
        <v>107</v>
      </c>
      <c r="C5423" t="s">
        <v>140</v>
      </c>
      <c r="D5423" t="s">
        <v>33</v>
      </c>
      <c r="E5423">
        <v>3886</v>
      </c>
      <c r="F5423">
        <v>293</v>
      </c>
      <c r="G5423">
        <v>7.5398867730313943E-2</v>
      </c>
    </row>
    <row r="5424" spans="1:7" x14ac:dyDescent="0.45">
      <c r="A5424">
        <v>2008</v>
      </c>
      <c r="B5424" t="s">
        <v>107</v>
      </c>
      <c r="C5424" t="s">
        <v>140</v>
      </c>
      <c r="D5424" t="s">
        <v>32</v>
      </c>
      <c r="E5424">
        <v>3886</v>
      </c>
      <c r="F5424">
        <v>276</v>
      </c>
      <c r="G5424">
        <v>7.1024189397838389E-2</v>
      </c>
    </row>
    <row r="5425" spans="1:7" x14ac:dyDescent="0.45">
      <c r="A5425">
        <v>2008</v>
      </c>
      <c r="B5425" t="s">
        <v>107</v>
      </c>
      <c r="C5425" t="s">
        <v>140</v>
      </c>
      <c r="D5425" t="s">
        <v>39</v>
      </c>
      <c r="E5425">
        <v>3886</v>
      </c>
      <c r="F5425">
        <v>943</v>
      </c>
      <c r="G5425">
        <v>0.2426659804426145</v>
      </c>
    </row>
    <row r="5426" spans="1:7" x14ac:dyDescent="0.45">
      <c r="A5426">
        <v>2008</v>
      </c>
      <c r="B5426" t="s">
        <v>107</v>
      </c>
      <c r="C5426" t="s">
        <v>141</v>
      </c>
      <c r="D5426" t="s">
        <v>40</v>
      </c>
      <c r="E5426">
        <v>3338</v>
      </c>
      <c r="F5426">
        <v>2735</v>
      </c>
      <c r="G5426">
        <v>0.81935290593169563</v>
      </c>
    </row>
    <row r="5427" spans="1:7" x14ac:dyDescent="0.45">
      <c r="A5427">
        <v>2008</v>
      </c>
      <c r="B5427" t="s">
        <v>107</v>
      </c>
      <c r="C5427" t="s">
        <v>141</v>
      </c>
      <c r="D5427" t="s">
        <v>37</v>
      </c>
      <c r="E5427">
        <v>3338</v>
      </c>
      <c r="F5427">
        <v>60</v>
      </c>
      <c r="G5427">
        <v>1.7974835230677052E-2</v>
      </c>
    </row>
    <row r="5428" spans="1:7" x14ac:dyDescent="0.45">
      <c r="A5428">
        <v>2008</v>
      </c>
      <c r="B5428" t="s">
        <v>107</v>
      </c>
      <c r="C5428" t="s">
        <v>141</v>
      </c>
      <c r="D5428" t="s">
        <v>36</v>
      </c>
      <c r="E5428">
        <v>3338</v>
      </c>
      <c r="F5428">
        <v>2410</v>
      </c>
      <c r="G5428">
        <v>0.7219892150988616</v>
      </c>
    </row>
    <row r="5429" spans="1:7" x14ac:dyDescent="0.45">
      <c r="A5429">
        <v>2008</v>
      </c>
      <c r="B5429" t="s">
        <v>107</v>
      </c>
      <c r="C5429" t="s">
        <v>141</v>
      </c>
      <c r="D5429" t="s">
        <v>35</v>
      </c>
      <c r="E5429">
        <v>3338</v>
      </c>
      <c r="F5429">
        <v>119</v>
      </c>
      <c r="G5429">
        <v>3.5650089874176151E-2</v>
      </c>
    </row>
    <row r="5430" spans="1:7" x14ac:dyDescent="0.45">
      <c r="A5430">
        <v>2008</v>
      </c>
      <c r="B5430" t="s">
        <v>107</v>
      </c>
      <c r="C5430" t="s">
        <v>141</v>
      </c>
      <c r="D5430" t="s">
        <v>34</v>
      </c>
      <c r="E5430">
        <v>3338</v>
      </c>
      <c r="F5430">
        <v>291</v>
      </c>
      <c r="G5430">
        <v>8.7177950868783702E-2</v>
      </c>
    </row>
    <row r="5431" spans="1:7" x14ac:dyDescent="0.45">
      <c r="A5431">
        <v>2008</v>
      </c>
      <c r="B5431" t="s">
        <v>107</v>
      </c>
      <c r="C5431" t="s">
        <v>141</v>
      </c>
      <c r="D5431" t="s">
        <v>33</v>
      </c>
      <c r="E5431">
        <v>3338</v>
      </c>
      <c r="F5431">
        <v>286</v>
      </c>
      <c r="G5431">
        <v>8.5680047932893952E-2</v>
      </c>
    </row>
    <row r="5432" spans="1:7" x14ac:dyDescent="0.45">
      <c r="A5432">
        <v>2008</v>
      </c>
      <c r="B5432" t="s">
        <v>107</v>
      </c>
      <c r="C5432" t="s">
        <v>141</v>
      </c>
      <c r="D5432" t="s">
        <v>32</v>
      </c>
      <c r="E5432">
        <v>3338</v>
      </c>
      <c r="F5432">
        <v>232</v>
      </c>
      <c r="G5432">
        <v>6.9502696225284599E-2</v>
      </c>
    </row>
    <row r="5433" spans="1:7" x14ac:dyDescent="0.45">
      <c r="A5433">
        <v>2008</v>
      </c>
      <c r="B5433" t="s">
        <v>107</v>
      </c>
      <c r="C5433" t="s">
        <v>141</v>
      </c>
      <c r="D5433" t="s">
        <v>39</v>
      </c>
      <c r="E5433">
        <v>3338</v>
      </c>
      <c r="F5433">
        <v>603</v>
      </c>
      <c r="G5433">
        <v>0.18064709406830437</v>
      </c>
    </row>
    <row r="5434" spans="1:7" x14ac:dyDescent="0.45">
      <c r="A5434">
        <v>2008</v>
      </c>
      <c r="B5434" t="s">
        <v>107</v>
      </c>
      <c r="C5434" t="s">
        <v>142</v>
      </c>
      <c r="D5434" t="s">
        <v>40</v>
      </c>
      <c r="E5434">
        <v>4534</v>
      </c>
      <c r="F5434">
        <v>3905</v>
      </c>
      <c r="G5434">
        <v>0.86127040141155708</v>
      </c>
    </row>
    <row r="5435" spans="1:7" x14ac:dyDescent="0.45">
      <c r="A5435">
        <v>2008</v>
      </c>
      <c r="B5435" t="s">
        <v>107</v>
      </c>
      <c r="C5435" t="s">
        <v>142</v>
      </c>
      <c r="D5435" t="s">
        <v>37</v>
      </c>
      <c r="E5435">
        <v>4534</v>
      </c>
      <c r="F5435">
        <v>250</v>
      </c>
      <c r="G5435">
        <v>5.5138950154389063E-2</v>
      </c>
    </row>
    <row r="5436" spans="1:7" x14ac:dyDescent="0.45">
      <c r="A5436">
        <v>2008</v>
      </c>
      <c r="B5436" t="s">
        <v>107</v>
      </c>
      <c r="C5436" t="s">
        <v>142</v>
      </c>
      <c r="D5436" t="s">
        <v>36</v>
      </c>
      <c r="E5436">
        <v>4534</v>
      </c>
      <c r="F5436">
        <v>3171</v>
      </c>
      <c r="G5436">
        <v>0.69938244375827086</v>
      </c>
    </row>
    <row r="5437" spans="1:7" x14ac:dyDescent="0.45">
      <c r="A5437">
        <v>2008</v>
      </c>
      <c r="B5437" t="s">
        <v>107</v>
      </c>
      <c r="C5437" t="s">
        <v>142</v>
      </c>
      <c r="D5437" t="s">
        <v>35</v>
      </c>
      <c r="E5437">
        <v>4534</v>
      </c>
      <c r="F5437">
        <v>317</v>
      </c>
      <c r="G5437">
        <v>6.9916188795765333E-2</v>
      </c>
    </row>
    <row r="5438" spans="1:7" x14ac:dyDescent="0.45">
      <c r="A5438">
        <v>2008</v>
      </c>
      <c r="B5438" t="s">
        <v>107</v>
      </c>
      <c r="C5438" t="s">
        <v>142</v>
      </c>
      <c r="D5438" t="s">
        <v>34</v>
      </c>
      <c r="E5438">
        <v>4534</v>
      </c>
      <c r="F5438">
        <v>244</v>
      </c>
      <c r="G5438">
        <v>5.3815615350683722E-2</v>
      </c>
    </row>
    <row r="5439" spans="1:7" x14ac:dyDescent="0.45">
      <c r="A5439">
        <v>2008</v>
      </c>
      <c r="B5439" t="s">
        <v>107</v>
      </c>
      <c r="C5439" t="s">
        <v>142</v>
      </c>
      <c r="D5439" t="s">
        <v>33</v>
      </c>
      <c r="E5439">
        <v>4534</v>
      </c>
      <c r="F5439">
        <v>235</v>
      </c>
      <c r="G5439">
        <v>5.1830613145125715E-2</v>
      </c>
    </row>
    <row r="5440" spans="1:7" x14ac:dyDescent="0.45">
      <c r="A5440">
        <v>2008</v>
      </c>
      <c r="B5440" t="s">
        <v>107</v>
      </c>
      <c r="C5440" t="s">
        <v>142</v>
      </c>
      <c r="D5440" t="s">
        <v>32</v>
      </c>
      <c r="E5440">
        <v>4534</v>
      </c>
      <c r="F5440">
        <v>335</v>
      </c>
      <c r="G5440">
        <v>7.3886193206881334E-2</v>
      </c>
    </row>
    <row r="5441" spans="1:7" x14ac:dyDescent="0.45">
      <c r="A5441">
        <v>2008</v>
      </c>
      <c r="B5441" t="s">
        <v>107</v>
      </c>
      <c r="C5441" t="s">
        <v>142</v>
      </c>
      <c r="D5441" t="s">
        <v>39</v>
      </c>
      <c r="E5441">
        <v>4534</v>
      </c>
      <c r="F5441">
        <v>630</v>
      </c>
      <c r="G5441">
        <v>0.13895015438906044</v>
      </c>
    </row>
    <row r="5442" spans="1:7" x14ac:dyDescent="0.45">
      <c r="A5442">
        <v>2008</v>
      </c>
      <c r="B5442" t="s">
        <v>107</v>
      </c>
      <c r="C5442" t="s">
        <v>1</v>
      </c>
      <c r="D5442" t="s">
        <v>40</v>
      </c>
      <c r="E5442">
        <v>266</v>
      </c>
      <c r="F5442">
        <v>44</v>
      </c>
      <c r="G5442">
        <v>0.16541353383458646</v>
      </c>
    </row>
    <row r="5443" spans="1:7" x14ac:dyDescent="0.45">
      <c r="A5443">
        <v>2008</v>
      </c>
      <c r="B5443" t="s">
        <v>107</v>
      </c>
      <c r="C5443" t="s">
        <v>1</v>
      </c>
      <c r="D5443" t="s">
        <v>37</v>
      </c>
      <c r="E5443">
        <v>266</v>
      </c>
      <c r="F5443">
        <v>1</v>
      </c>
      <c r="G5443">
        <v>3.7593984962406013E-3</v>
      </c>
    </row>
    <row r="5444" spans="1:7" x14ac:dyDescent="0.45">
      <c r="A5444">
        <v>2008</v>
      </c>
      <c r="B5444" t="s">
        <v>107</v>
      </c>
      <c r="C5444" t="s">
        <v>1</v>
      </c>
      <c r="D5444" t="s">
        <v>36</v>
      </c>
      <c r="E5444">
        <v>266</v>
      </c>
      <c r="F5444">
        <v>28</v>
      </c>
      <c r="G5444">
        <v>0.10526315789473684</v>
      </c>
    </row>
    <row r="5445" spans="1:7" x14ac:dyDescent="0.45">
      <c r="A5445">
        <v>2008</v>
      </c>
      <c r="B5445" t="s">
        <v>107</v>
      </c>
      <c r="C5445" t="s">
        <v>1</v>
      </c>
      <c r="D5445" t="s">
        <v>35</v>
      </c>
      <c r="E5445">
        <v>266</v>
      </c>
      <c r="F5445">
        <v>3</v>
      </c>
      <c r="G5445">
        <v>1.1278195488721804E-2</v>
      </c>
    </row>
    <row r="5446" spans="1:7" x14ac:dyDescent="0.45">
      <c r="A5446">
        <v>2008</v>
      </c>
      <c r="B5446" t="s">
        <v>107</v>
      </c>
      <c r="C5446" t="s">
        <v>1</v>
      </c>
      <c r="D5446" t="s">
        <v>34</v>
      </c>
      <c r="E5446">
        <v>266</v>
      </c>
      <c r="F5446">
        <v>8</v>
      </c>
      <c r="G5446">
        <v>3.007518796992481E-2</v>
      </c>
    </row>
    <row r="5447" spans="1:7" x14ac:dyDescent="0.45">
      <c r="A5447">
        <v>2008</v>
      </c>
      <c r="B5447" t="s">
        <v>107</v>
      </c>
      <c r="C5447" t="s">
        <v>1</v>
      </c>
      <c r="D5447" t="s">
        <v>33</v>
      </c>
      <c r="E5447">
        <v>266</v>
      </c>
      <c r="F5447">
        <v>4</v>
      </c>
      <c r="G5447">
        <v>1.5037593984962405E-2</v>
      </c>
    </row>
    <row r="5448" spans="1:7" x14ac:dyDescent="0.45">
      <c r="A5448">
        <v>2008</v>
      </c>
      <c r="B5448" t="s">
        <v>107</v>
      </c>
      <c r="C5448" t="s">
        <v>1</v>
      </c>
      <c r="D5448" t="s">
        <v>32</v>
      </c>
      <c r="E5448">
        <v>266</v>
      </c>
      <c r="F5448">
        <v>8</v>
      </c>
      <c r="G5448">
        <v>3.007518796992481E-2</v>
      </c>
    </row>
    <row r="5449" spans="1:7" x14ac:dyDescent="0.45">
      <c r="A5449">
        <v>2008</v>
      </c>
      <c r="B5449" t="s">
        <v>107</v>
      </c>
      <c r="C5449" t="s">
        <v>1</v>
      </c>
      <c r="D5449" t="s">
        <v>39</v>
      </c>
      <c r="E5449">
        <v>266</v>
      </c>
      <c r="F5449">
        <v>222</v>
      </c>
      <c r="G5449">
        <v>0.83458646616541354</v>
      </c>
    </row>
    <row r="5450" spans="1:7" x14ac:dyDescent="0.45">
      <c r="A5450">
        <v>2006</v>
      </c>
      <c r="B5450" t="s">
        <v>31</v>
      </c>
      <c r="C5450" t="s">
        <v>6</v>
      </c>
      <c r="D5450" t="s">
        <v>40</v>
      </c>
      <c r="E5450">
        <v>126136</v>
      </c>
      <c r="F5450">
        <v>38746</v>
      </c>
      <c r="G5450">
        <v>0.30717638104902645</v>
      </c>
    </row>
    <row r="5451" spans="1:7" x14ac:dyDescent="0.45">
      <c r="A5451">
        <v>2006</v>
      </c>
      <c r="B5451" t="s">
        <v>31</v>
      </c>
      <c r="C5451" t="s">
        <v>6</v>
      </c>
      <c r="D5451" t="s">
        <v>37</v>
      </c>
      <c r="E5451">
        <v>126136</v>
      </c>
      <c r="F5451">
        <v>787</v>
      </c>
      <c r="G5451">
        <v>6.2392972664425698E-3</v>
      </c>
    </row>
    <row r="5452" spans="1:7" x14ac:dyDescent="0.45">
      <c r="A5452">
        <v>2006</v>
      </c>
      <c r="B5452" t="s">
        <v>31</v>
      </c>
      <c r="C5452" t="s">
        <v>6</v>
      </c>
      <c r="D5452" t="s">
        <v>36</v>
      </c>
      <c r="E5452">
        <v>126136</v>
      </c>
      <c r="F5452">
        <v>30698</v>
      </c>
      <c r="G5452">
        <v>0.24337223314517664</v>
      </c>
    </row>
    <row r="5453" spans="1:7" x14ac:dyDescent="0.45">
      <c r="A5453">
        <v>2006</v>
      </c>
      <c r="B5453" t="s">
        <v>31</v>
      </c>
      <c r="C5453" t="s">
        <v>6</v>
      </c>
      <c r="D5453" t="s">
        <v>35</v>
      </c>
      <c r="E5453">
        <v>126136</v>
      </c>
      <c r="F5453">
        <v>1351</v>
      </c>
      <c r="G5453">
        <v>1.0710661508213357E-2</v>
      </c>
    </row>
    <row r="5454" spans="1:7" x14ac:dyDescent="0.45">
      <c r="A5454">
        <v>2006</v>
      </c>
      <c r="B5454" t="s">
        <v>31</v>
      </c>
      <c r="C5454" t="s">
        <v>6</v>
      </c>
      <c r="D5454" t="s">
        <v>34</v>
      </c>
      <c r="E5454">
        <v>126136</v>
      </c>
      <c r="F5454">
        <v>6785</v>
      </c>
      <c r="G5454">
        <v>5.3791146064565233E-2</v>
      </c>
    </row>
    <row r="5455" spans="1:7" x14ac:dyDescent="0.45">
      <c r="A5455">
        <v>2006</v>
      </c>
      <c r="B5455" t="s">
        <v>31</v>
      </c>
      <c r="C5455" t="s">
        <v>6</v>
      </c>
      <c r="D5455" t="s">
        <v>33</v>
      </c>
      <c r="E5455">
        <v>126136</v>
      </c>
      <c r="F5455">
        <v>2846</v>
      </c>
      <c r="G5455">
        <v>2.2562947929219257E-2</v>
      </c>
    </row>
    <row r="5456" spans="1:7" x14ac:dyDescent="0.45">
      <c r="A5456">
        <v>2006</v>
      </c>
      <c r="B5456" t="s">
        <v>31</v>
      </c>
      <c r="C5456" t="s">
        <v>6</v>
      </c>
      <c r="D5456" t="s">
        <v>32</v>
      </c>
      <c r="E5456">
        <v>126136</v>
      </c>
      <c r="F5456">
        <v>2623</v>
      </c>
      <c r="G5456">
        <v>2.0795014904547472E-2</v>
      </c>
    </row>
    <row r="5457" spans="1:7" x14ac:dyDescent="0.45">
      <c r="A5457">
        <v>2006</v>
      </c>
      <c r="B5457" t="s">
        <v>31</v>
      </c>
      <c r="C5457" t="s">
        <v>6</v>
      </c>
      <c r="D5457" t="s">
        <v>39</v>
      </c>
      <c r="E5457">
        <v>126136</v>
      </c>
      <c r="F5457">
        <v>87390</v>
      </c>
      <c r="G5457">
        <v>0.69282361895097355</v>
      </c>
    </row>
    <row r="5458" spans="1:7" x14ac:dyDescent="0.45">
      <c r="A5458">
        <v>2006</v>
      </c>
      <c r="B5458" t="s">
        <v>31</v>
      </c>
      <c r="C5458" t="s">
        <v>125</v>
      </c>
      <c r="D5458" t="s">
        <v>40</v>
      </c>
      <c r="E5458">
        <v>1062</v>
      </c>
      <c r="F5458">
        <v>89</v>
      </c>
      <c r="G5458">
        <v>8.3804143126177025E-2</v>
      </c>
    </row>
    <row r="5459" spans="1:7" x14ac:dyDescent="0.45">
      <c r="A5459">
        <v>2006</v>
      </c>
      <c r="B5459" t="s">
        <v>31</v>
      </c>
      <c r="C5459" t="s">
        <v>125</v>
      </c>
      <c r="D5459" t="s">
        <v>37</v>
      </c>
      <c r="E5459">
        <v>1062</v>
      </c>
      <c r="F5459">
        <v>3</v>
      </c>
      <c r="G5459">
        <v>2.8248587570621469E-3</v>
      </c>
    </row>
    <row r="5460" spans="1:7" x14ac:dyDescent="0.45">
      <c r="A5460">
        <v>2006</v>
      </c>
      <c r="B5460" t="s">
        <v>31</v>
      </c>
      <c r="C5460" t="s">
        <v>125</v>
      </c>
      <c r="D5460" t="s">
        <v>36</v>
      </c>
      <c r="E5460">
        <v>1062</v>
      </c>
      <c r="F5460">
        <v>81</v>
      </c>
      <c r="G5460">
        <v>7.6271186440677971E-2</v>
      </c>
    </row>
    <row r="5461" spans="1:7" x14ac:dyDescent="0.45">
      <c r="A5461">
        <v>2006</v>
      </c>
      <c r="B5461" t="s">
        <v>31</v>
      </c>
      <c r="C5461" t="s">
        <v>125</v>
      </c>
      <c r="D5461" t="s">
        <v>35</v>
      </c>
      <c r="E5461">
        <v>1062</v>
      </c>
      <c r="F5461">
        <v>2</v>
      </c>
      <c r="G5461">
        <v>1.8832391713747645E-3</v>
      </c>
    </row>
    <row r="5462" spans="1:7" x14ac:dyDescent="0.45">
      <c r="A5462">
        <v>2006</v>
      </c>
      <c r="B5462" t="s">
        <v>31</v>
      </c>
      <c r="C5462" t="s">
        <v>125</v>
      </c>
      <c r="D5462" t="s">
        <v>34</v>
      </c>
      <c r="E5462">
        <v>1062</v>
      </c>
      <c r="F5462">
        <v>1</v>
      </c>
      <c r="G5462">
        <v>9.4161958568738226E-4</v>
      </c>
    </row>
    <row r="5463" spans="1:7" x14ac:dyDescent="0.45">
      <c r="A5463">
        <v>2006</v>
      </c>
      <c r="B5463" t="s">
        <v>31</v>
      </c>
      <c r="C5463" t="s">
        <v>125</v>
      </c>
      <c r="D5463" t="s">
        <v>33</v>
      </c>
      <c r="E5463">
        <v>1062</v>
      </c>
      <c r="F5463">
        <v>0</v>
      </c>
      <c r="G5463">
        <v>0</v>
      </c>
    </row>
    <row r="5464" spans="1:7" x14ac:dyDescent="0.45">
      <c r="A5464">
        <v>2006</v>
      </c>
      <c r="B5464" t="s">
        <v>31</v>
      </c>
      <c r="C5464" t="s">
        <v>125</v>
      </c>
      <c r="D5464" t="s">
        <v>32</v>
      </c>
      <c r="E5464">
        <v>1062</v>
      </c>
      <c r="F5464">
        <v>9</v>
      </c>
      <c r="G5464">
        <v>8.4745762711864406E-3</v>
      </c>
    </row>
    <row r="5465" spans="1:7" x14ac:dyDescent="0.45">
      <c r="A5465">
        <v>2006</v>
      </c>
      <c r="B5465" t="s">
        <v>31</v>
      </c>
      <c r="C5465" t="s">
        <v>125</v>
      </c>
      <c r="D5465" t="s">
        <v>39</v>
      </c>
      <c r="E5465">
        <v>1062</v>
      </c>
      <c r="F5465">
        <v>973</v>
      </c>
      <c r="G5465">
        <v>0.91619585687382299</v>
      </c>
    </row>
    <row r="5466" spans="1:7" x14ac:dyDescent="0.45">
      <c r="A5466">
        <v>2006</v>
      </c>
      <c r="B5466" t="s">
        <v>31</v>
      </c>
      <c r="C5466" t="s">
        <v>126</v>
      </c>
      <c r="D5466" t="s">
        <v>40</v>
      </c>
      <c r="E5466">
        <v>4651</v>
      </c>
      <c r="F5466">
        <v>495</v>
      </c>
      <c r="G5466">
        <v>0.10642872500537519</v>
      </c>
    </row>
    <row r="5467" spans="1:7" x14ac:dyDescent="0.45">
      <c r="A5467">
        <v>2006</v>
      </c>
      <c r="B5467" t="s">
        <v>31</v>
      </c>
      <c r="C5467" t="s">
        <v>126</v>
      </c>
      <c r="D5467" t="s">
        <v>37</v>
      </c>
      <c r="E5467">
        <v>4651</v>
      </c>
      <c r="F5467">
        <v>5</v>
      </c>
      <c r="G5467">
        <v>1.0750376263169211E-3</v>
      </c>
    </row>
    <row r="5468" spans="1:7" x14ac:dyDescent="0.45">
      <c r="A5468">
        <v>2006</v>
      </c>
      <c r="B5468" t="s">
        <v>31</v>
      </c>
      <c r="C5468" t="s">
        <v>126</v>
      </c>
      <c r="D5468" t="s">
        <v>36</v>
      </c>
      <c r="E5468">
        <v>4651</v>
      </c>
      <c r="F5468">
        <v>397</v>
      </c>
      <c r="G5468">
        <v>8.5357987529563528E-2</v>
      </c>
    </row>
    <row r="5469" spans="1:7" x14ac:dyDescent="0.45">
      <c r="A5469">
        <v>2006</v>
      </c>
      <c r="B5469" t="s">
        <v>31</v>
      </c>
      <c r="C5469" t="s">
        <v>126</v>
      </c>
      <c r="D5469" t="s">
        <v>35</v>
      </c>
      <c r="E5469">
        <v>4651</v>
      </c>
      <c r="F5469">
        <v>11</v>
      </c>
      <c r="G5469">
        <v>2.3650827778972264E-3</v>
      </c>
    </row>
    <row r="5470" spans="1:7" x14ac:dyDescent="0.45">
      <c r="A5470">
        <v>2006</v>
      </c>
      <c r="B5470" t="s">
        <v>31</v>
      </c>
      <c r="C5470" t="s">
        <v>126</v>
      </c>
      <c r="D5470" t="s">
        <v>34</v>
      </c>
      <c r="E5470">
        <v>4651</v>
      </c>
      <c r="F5470">
        <v>78</v>
      </c>
      <c r="G5470">
        <v>1.6770586970543969E-2</v>
      </c>
    </row>
    <row r="5471" spans="1:7" x14ac:dyDescent="0.45">
      <c r="A5471">
        <v>2006</v>
      </c>
      <c r="B5471" t="s">
        <v>31</v>
      </c>
      <c r="C5471" t="s">
        <v>126</v>
      </c>
      <c r="D5471" t="s">
        <v>33</v>
      </c>
      <c r="E5471">
        <v>4651</v>
      </c>
      <c r="F5471">
        <v>2</v>
      </c>
      <c r="G5471">
        <v>4.3001505052676843E-4</v>
      </c>
    </row>
    <row r="5472" spans="1:7" x14ac:dyDescent="0.45">
      <c r="A5472">
        <v>2006</v>
      </c>
      <c r="B5472" t="s">
        <v>31</v>
      </c>
      <c r="C5472" t="s">
        <v>126</v>
      </c>
      <c r="D5472" t="s">
        <v>32</v>
      </c>
      <c r="E5472">
        <v>4651</v>
      </c>
      <c r="F5472">
        <v>40</v>
      </c>
      <c r="G5472">
        <v>8.6003010105353689E-3</v>
      </c>
    </row>
    <row r="5473" spans="1:7" x14ac:dyDescent="0.45">
      <c r="A5473">
        <v>2006</v>
      </c>
      <c r="B5473" t="s">
        <v>31</v>
      </c>
      <c r="C5473" t="s">
        <v>126</v>
      </c>
      <c r="D5473" t="s">
        <v>39</v>
      </c>
      <c r="E5473">
        <v>4651</v>
      </c>
      <c r="F5473">
        <v>4156</v>
      </c>
      <c r="G5473">
        <v>0.89357127499462485</v>
      </c>
    </row>
    <row r="5474" spans="1:7" x14ac:dyDescent="0.45">
      <c r="A5474">
        <v>2006</v>
      </c>
      <c r="B5474" t="s">
        <v>31</v>
      </c>
      <c r="C5474" t="s">
        <v>127</v>
      </c>
      <c r="D5474" t="s">
        <v>40</v>
      </c>
      <c r="E5474">
        <v>6317</v>
      </c>
      <c r="F5474">
        <v>796</v>
      </c>
      <c r="G5474">
        <v>0.12600918157353175</v>
      </c>
    </row>
    <row r="5475" spans="1:7" x14ac:dyDescent="0.45">
      <c r="A5475">
        <v>2006</v>
      </c>
      <c r="B5475" t="s">
        <v>31</v>
      </c>
      <c r="C5475" t="s">
        <v>127</v>
      </c>
      <c r="D5475" t="s">
        <v>37</v>
      </c>
      <c r="E5475">
        <v>6317</v>
      </c>
      <c r="F5475">
        <v>6</v>
      </c>
      <c r="G5475">
        <v>9.4981795155928443E-4</v>
      </c>
    </row>
    <row r="5476" spans="1:7" x14ac:dyDescent="0.45">
      <c r="A5476">
        <v>2006</v>
      </c>
      <c r="B5476" t="s">
        <v>31</v>
      </c>
      <c r="C5476" t="s">
        <v>127</v>
      </c>
      <c r="D5476" t="s">
        <v>36</v>
      </c>
      <c r="E5476">
        <v>6317</v>
      </c>
      <c r="F5476">
        <v>480</v>
      </c>
      <c r="G5476">
        <v>7.5985436124742761E-2</v>
      </c>
    </row>
    <row r="5477" spans="1:7" x14ac:dyDescent="0.45">
      <c r="A5477">
        <v>2006</v>
      </c>
      <c r="B5477" t="s">
        <v>31</v>
      </c>
      <c r="C5477" t="s">
        <v>127</v>
      </c>
      <c r="D5477" t="s">
        <v>35</v>
      </c>
      <c r="E5477">
        <v>6317</v>
      </c>
      <c r="F5477">
        <v>22</v>
      </c>
      <c r="G5477">
        <v>3.482665822384043E-3</v>
      </c>
    </row>
    <row r="5478" spans="1:7" x14ac:dyDescent="0.45">
      <c r="A5478">
        <v>2006</v>
      </c>
      <c r="B5478" t="s">
        <v>31</v>
      </c>
      <c r="C5478" t="s">
        <v>127</v>
      </c>
      <c r="D5478" t="s">
        <v>34</v>
      </c>
      <c r="E5478">
        <v>6317</v>
      </c>
      <c r="F5478">
        <v>317</v>
      </c>
      <c r="G5478">
        <v>5.0182048440715527E-2</v>
      </c>
    </row>
    <row r="5479" spans="1:7" x14ac:dyDescent="0.45">
      <c r="A5479">
        <v>2006</v>
      </c>
      <c r="B5479" t="s">
        <v>31</v>
      </c>
      <c r="C5479" t="s">
        <v>127</v>
      </c>
      <c r="D5479" t="s">
        <v>33</v>
      </c>
      <c r="E5479">
        <v>6317</v>
      </c>
      <c r="F5479">
        <v>5</v>
      </c>
      <c r="G5479">
        <v>7.915149596327371E-4</v>
      </c>
    </row>
    <row r="5480" spans="1:7" x14ac:dyDescent="0.45">
      <c r="A5480">
        <v>2006</v>
      </c>
      <c r="B5480" t="s">
        <v>31</v>
      </c>
      <c r="C5480" t="s">
        <v>127</v>
      </c>
      <c r="D5480" t="s">
        <v>32</v>
      </c>
      <c r="E5480">
        <v>6317</v>
      </c>
      <c r="F5480">
        <v>44</v>
      </c>
      <c r="G5480">
        <v>6.9653316447680861E-3</v>
      </c>
    </row>
    <row r="5481" spans="1:7" x14ac:dyDescent="0.45">
      <c r="A5481">
        <v>2006</v>
      </c>
      <c r="B5481" t="s">
        <v>31</v>
      </c>
      <c r="C5481" t="s">
        <v>127</v>
      </c>
      <c r="D5481" t="s">
        <v>39</v>
      </c>
      <c r="E5481">
        <v>6317</v>
      </c>
      <c r="F5481">
        <v>5521</v>
      </c>
      <c r="G5481">
        <v>0.87399081842646831</v>
      </c>
    </row>
    <row r="5482" spans="1:7" x14ac:dyDescent="0.45">
      <c r="A5482">
        <v>2006</v>
      </c>
      <c r="B5482" t="s">
        <v>31</v>
      </c>
      <c r="C5482" t="s">
        <v>128</v>
      </c>
      <c r="D5482" t="s">
        <v>40</v>
      </c>
      <c r="E5482">
        <v>6429</v>
      </c>
      <c r="F5482">
        <v>667</v>
      </c>
      <c r="G5482">
        <v>0.10374863897962358</v>
      </c>
    </row>
    <row r="5483" spans="1:7" x14ac:dyDescent="0.45">
      <c r="A5483">
        <v>2006</v>
      </c>
      <c r="B5483" t="s">
        <v>31</v>
      </c>
      <c r="C5483" t="s">
        <v>128</v>
      </c>
      <c r="D5483" t="s">
        <v>37</v>
      </c>
      <c r="E5483">
        <v>6429</v>
      </c>
      <c r="F5483">
        <v>2</v>
      </c>
      <c r="G5483">
        <v>3.1109037175299425E-4</v>
      </c>
    </row>
    <row r="5484" spans="1:7" x14ac:dyDescent="0.45">
      <c r="A5484">
        <v>2006</v>
      </c>
      <c r="B5484" t="s">
        <v>31</v>
      </c>
      <c r="C5484" t="s">
        <v>128</v>
      </c>
      <c r="D5484" t="s">
        <v>36</v>
      </c>
      <c r="E5484">
        <v>6429</v>
      </c>
      <c r="F5484">
        <v>388</v>
      </c>
      <c r="G5484">
        <v>6.0351532120080882E-2</v>
      </c>
    </row>
    <row r="5485" spans="1:7" x14ac:dyDescent="0.45">
      <c r="A5485">
        <v>2006</v>
      </c>
      <c r="B5485" t="s">
        <v>31</v>
      </c>
      <c r="C5485" t="s">
        <v>128</v>
      </c>
      <c r="D5485" t="s">
        <v>35</v>
      </c>
      <c r="E5485">
        <v>6429</v>
      </c>
      <c r="F5485">
        <v>10</v>
      </c>
      <c r="G5485">
        <v>1.5554518587649713E-3</v>
      </c>
    </row>
    <row r="5486" spans="1:7" x14ac:dyDescent="0.45">
      <c r="A5486">
        <v>2006</v>
      </c>
      <c r="B5486" t="s">
        <v>31</v>
      </c>
      <c r="C5486" t="s">
        <v>128</v>
      </c>
      <c r="D5486" t="s">
        <v>34</v>
      </c>
      <c r="E5486">
        <v>6429</v>
      </c>
      <c r="F5486">
        <v>257</v>
      </c>
      <c r="G5486">
        <v>3.9975112770259759E-2</v>
      </c>
    </row>
    <row r="5487" spans="1:7" x14ac:dyDescent="0.45">
      <c r="A5487">
        <v>2006</v>
      </c>
      <c r="B5487" t="s">
        <v>31</v>
      </c>
      <c r="C5487" t="s">
        <v>128</v>
      </c>
      <c r="D5487" t="s">
        <v>33</v>
      </c>
      <c r="E5487">
        <v>6429</v>
      </c>
      <c r="F5487">
        <v>29</v>
      </c>
      <c r="G5487">
        <v>4.5108103904184169E-3</v>
      </c>
    </row>
    <row r="5488" spans="1:7" x14ac:dyDescent="0.45">
      <c r="A5488">
        <v>2006</v>
      </c>
      <c r="B5488" t="s">
        <v>31</v>
      </c>
      <c r="C5488" t="s">
        <v>128</v>
      </c>
      <c r="D5488" t="s">
        <v>32</v>
      </c>
      <c r="E5488">
        <v>6429</v>
      </c>
      <c r="F5488">
        <v>41</v>
      </c>
      <c r="G5488">
        <v>6.3773526209363824E-3</v>
      </c>
    </row>
    <row r="5489" spans="1:7" x14ac:dyDescent="0.45">
      <c r="A5489">
        <v>2006</v>
      </c>
      <c r="B5489" t="s">
        <v>31</v>
      </c>
      <c r="C5489" t="s">
        <v>128</v>
      </c>
      <c r="D5489" t="s">
        <v>39</v>
      </c>
      <c r="E5489">
        <v>6429</v>
      </c>
      <c r="F5489">
        <v>5762</v>
      </c>
      <c r="G5489">
        <v>0.89625136102037639</v>
      </c>
    </row>
    <row r="5490" spans="1:7" x14ac:dyDescent="0.45">
      <c r="A5490">
        <v>2006</v>
      </c>
      <c r="B5490" t="s">
        <v>31</v>
      </c>
      <c r="C5490" t="s">
        <v>129</v>
      </c>
      <c r="D5490" t="s">
        <v>40</v>
      </c>
      <c r="E5490">
        <v>6407</v>
      </c>
      <c r="F5490">
        <v>488</v>
      </c>
      <c r="G5490">
        <v>7.6166692679881381E-2</v>
      </c>
    </row>
    <row r="5491" spans="1:7" x14ac:dyDescent="0.45">
      <c r="A5491">
        <v>2006</v>
      </c>
      <c r="B5491" t="s">
        <v>31</v>
      </c>
      <c r="C5491" t="s">
        <v>129</v>
      </c>
      <c r="D5491" t="s">
        <v>37</v>
      </c>
      <c r="E5491">
        <v>6407</v>
      </c>
      <c r="F5491">
        <v>3</v>
      </c>
      <c r="G5491">
        <v>4.6823786483533636E-4</v>
      </c>
    </row>
    <row r="5492" spans="1:7" x14ac:dyDescent="0.45">
      <c r="A5492">
        <v>2006</v>
      </c>
      <c r="B5492" t="s">
        <v>31</v>
      </c>
      <c r="C5492" t="s">
        <v>129</v>
      </c>
      <c r="D5492" t="s">
        <v>36</v>
      </c>
      <c r="E5492">
        <v>6407</v>
      </c>
      <c r="F5492">
        <v>304</v>
      </c>
      <c r="G5492">
        <v>4.7448103636647414E-2</v>
      </c>
    </row>
    <row r="5493" spans="1:7" x14ac:dyDescent="0.45">
      <c r="A5493">
        <v>2006</v>
      </c>
      <c r="B5493" t="s">
        <v>31</v>
      </c>
      <c r="C5493" t="s">
        <v>129</v>
      </c>
      <c r="D5493" t="s">
        <v>35</v>
      </c>
      <c r="E5493">
        <v>6407</v>
      </c>
      <c r="F5493">
        <v>12</v>
      </c>
      <c r="G5493">
        <v>1.8729514593413454E-3</v>
      </c>
    </row>
    <row r="5494" spans="1:7" x14ac:dyDescent="0.45">
      <c r="A5494">
        <v>2006</v>
      </c>
      <c r="B5494" t="s">
        <v>31</v>
      </c>
      <c r="C5494" t="s">
        <v>129</v>
      </c>
      <c r="D5494" t="s">
        <v>34</v>
      </c>
      <c r="E5494">
        <v>6407</v>
      </c>
      <c r="F5494">
        <v>132</v>
      </c>
      <c r="G5494">
        <v>2.06024660527548E-2</v>
      </c>
    </row>
    <row r="5495" spans="1:7" x14ac:dyDescent="0.45">
      <c r="A5495">
        <v>2006</v>
      </c>
      <c r="B5495" t="s">
        <v>31</v>
      </c>
      <c r="C5495" t="s">
        <v>129</v>
      </c>
      <c r="D5495" t="s">
        <v>33</v>
      </c>
      <c r="E5495">
        <v>6407</v>
      </c>
      <c r="F5495">
        <v>39</v>
      </c>
      <c r="G5495">
        <v>6.0870922428593729E-3</v>
      </c>
    </row>
    <row r="5496" spans="1:7" x14ac:dyDescent="0.45">
      <c r="A5496">
        <v>2006</v>
      </c>
      <c r="B5496" t="s">
        <v>31</v>
      </c>
      <c r="C5496" t="s">
        <v>129</v>
      </c>
      <c r="D5496" t="s">
        <v>32</v>
      </c>
      <c r="E5496">
        <v>6407</v>
      </c>
      <c r="F5496">
        <v>52</v>
      </c>
      <c r="G5496">
        <v>8.1161229904791639E-3</v>
      </c>
    </row>
    <row r="5497" spans="1:7" x14ac:dyDescent="0.45">
      <c r="A5497">
        <v>2006</v>
      </c>
      <c r="B5497" t="s">
        <v>31</v>
      </c>
      <c r="C5497" t="s">
        <v>129</v>
      </c>
      <c r="D5497" t="s">
        <v>39</v>
      </c>
      <c r="E5497">
        <v>6407</v>
      </c>
      <c r="F5497">
        <v>5919</v>
      </c>
      <c r="G5497">
        <v>0.92383330732011859</v>
      </c>
    </row>
    <row r="5498" spans="1:7" x14ac:dyDescent="0.45">
      <c r="A5498">
        <v>2006</v>
      </c>
      <c r="B5498" t="s">
        <v>31</v>
      </c>
      <c r="C5498" t="s">
        <v>130</v>
      </c>
      <c r="D5498" t="s">
        <v>40</v>
      </c>
      <c r="E5498">
        <v>6578</v>
      </c>
      <c r="F5498">
        <v>658</v>
      </c>
      <c r="G5498">
        <v>0.10003040437823046</v>
      </c>
    </row>
    <row r="5499" spans="1:7" x14ac:dyDescent="0.45">
      <c r="A5499">
        <v>2006</v>
      </c>
      <c r="B5499" t="s">
        <v>31</v>
      </c>
      <c r="C5499" t="s">
        <v>130</v>
      </c>
      <c r="D5499" t="s">
        <v>37</v>
      </c>
      <c r="E5499">
        <v>6578</v>
      </c>
      <c r="F5499">
        <v>5</v>
      </c>
      <c r="G5499">
        <v>7.6010945576162963E-4</v>
      </c>
    </row>
    <row r="5500" spans="1:7" x14ac:dyDescent="0.45">
      <c r="A5500">
        <v>2006</v>
      </c>
      <c r="B5500" t="s">
        <v>31</v>
      </c>
      <c r="C5500" t="s">
        <v>130</v>
      </c>
      <c r="D5500" t="s">
        <v>36</v>
      </c>
      <c r="E5500">
        <v>6578</v>
      </c>
      <c r="F5500">
        <v>409</v>
      </c>
      <c r="G5500">
        <v>6.2176953481301304E-2</v>
      </c>
    </row>
    <row r="5501" spans="1:7" x14ac:dyDescent="0.45">
      <c r="A5501">
        <v>2006</v>
      </c>
      <c r="B5501" t="s">
        <v>31</v>
      </c>
      <c r="C5501" t="s">
        <v>130</v>
      </c>
      <c r="D5501" t="s">
        <v>35</v>
      </c>
      <c r="E5501">
        <v>6578</v>
      </c>
      <c r="F5501">
        <v>18</v>
      </c>
      <c r="G5501">
        <v>2.736394040741867E-3</v>
      </c>
    </row>
    <row r="5502" spans="1:7" x14ac:dyDescent="0.45">
      <c r="A5502">
        <v>2006</v>
      </c>
      <c r="B5502" t="s">
        <v>31</v>
      </c>
      <c r="C5502" t="s">
        <v>130</v>
      </c>
      <c r="D5502" t="s">
        <v>34</v>
      </c>
      <c r="E5502">
        <v>6578</v>
      </c>
      <c r="F5502">
        <v>208</v>
      </c>
      <c r="G5502">
        <v>3.1620553359683792E-2</v>
      </c>
    </row>
    <row r="5503" spans="1:7" x14ac:dyDescent="0.45">
      <c r="A5503">
        <v>2006</v>
      </c>
      <c r="B5503" t="s">
        <v>31</v>
      </c>
      <c r="C5503" t="s">
        <v>130</v>
      </c>
      <c r="D5503" t="s">
        <v>33</v>
      </c>
      <c r="E5503">
        <v>6578</v>
      </c>
      <c r="F5503">
        <v>30</v>
      </c>
      <c r="G5503">
        <v>4.560656734569778E-3</v>
      </c>
    </row>
    <row r="5504" spans="1:7" x14ac:dyDescent="0.45">
      <c r="A5504">
        <v>2006</v>
      </c>
      <c r="B5504" t="s">
        <v>31</v>
      </c>
      <c r="C5504" t="s">
        <v>130</v>
      </c>
      <c r="D5504" t="s">
        <v>32</v>
      </c>
      <c r="E5504">
        <v>6578</v>
      </c>
      <c r="F5504">
        <v>70</v>
      </c>
      <c r="G5504">
        <v>1.0641532380662816E-2</v>
      </c>
    </row>
    <row r="5505" spans="1:7" x14ac:dyDescent="0.45">
      <c r="A5505">
        <v>2006</v>
      </c>
      <c r="B5505" t="s">
        <v>31</v>
      </c>
      <c r="C5505" t="s">
        <v>130</v>
      </c>
      <c r="D5505" t="s">
        <v>39</v>
      </c>
      <c r="E5505">
        <v>6578</v>
      </c>
      <c r="F5505">
        <v>5920</v>
      </c>
      <c r="G5505">
        <v>0.89996959562176948</v>
      </c>
    </row>
    <row r="5506" spans="1:7" x14ac:dyDescent="0.45">
      <c r="A5506">
        <v>2006</v>
      </c>
      <c r="B5506" t="s">
        <v>31</v>
      </c>
      <c r="C5506" t="s">
        <v>131</v>
      </c>
      <c r="D5506" t="s">
        <v>40</v>
      </c>
      <c r="E5506">
        <v>7292</v>
      </c>
      <c r="F5506">
        <v>892</v>
      </c>
      <c r="G5506">
        <v>0.12232583653318706</v>
      </c>
    </row>
    <row r="5507" spans="1:7" x14ac:dyDescent="0.45">
      <c r="A5507">
        <v>2006</v>
      </c>
      <c r="B5507" t="s">
        <v>31</v>
      </c>
      <c r="C5507" t="s">
        <v>131</v>
      </c>
      <c r="D5507" t="s">
        <v>37</v>
      </c>
      <c r="E5507">
        <v>7292</v>
      </c>
      <c r="F5507">
        <v>11</v>
      </c>
      <c r="G5507">
        <v>1.5085024684585847E-3</v>
      </c>
    </row>
    <row r="5508" spans="1:7" x14ac:dyDescent="0.45">
      <c r="A5508">
        <v>2006</v>
      </c>
      <c r="B5508" t="s">
        <v>31</v>
      </c>
      <c r="C5508" t="s">
        <v>131</v>
      </c>
      <c r="D5508" t="s">
        <v>36</v>
      </c>
      <c r="E5508">
        <v>7292</v>
      </c>
      <c r="F5508">
        <v>543</v>
      </c>
      <c r="G5508">
        <v>7.4465167306637409E-2</v>
      </c>
    </row>
    <row r="5509" spans="1:7" x14ac:dyDescent="0.45">
      <c r="A5509">
        <v>2006</v>
      </c>
      <c r="B5509" t="s">
        <v>31</v>
      </c>
      <c r="C5509" t="s">
        <v>131</v>
      </c>
      <c r="D5509" t="s">
        <v>35</v>
      </c>
      <c r="E5509">
        <v>7292</v>
      </c>
      <c r="F5509">
        <v>21</v>
      </c>
      <c r="G5509">
        <v>2.87986834887548E-3</v>
      </c>
    </row>
    <row r="5510" spans="1:7" x14ac:dyDescent="0.45">
      <c r="A5510">
        <v>2006</v>
      </c>
      <c r="B5510" t="s">
        <v>31</v>
      </c>
      <c r="C5510" t="s">
        <v>131</v>
      </c>
      <c r="D5510" t="s">
        <v>34</v>
      </c>
      <c r="E5510">
        <v>7292</v>
      </c>
      <c r="F5510">
        <v>281</v>
      </c>
      <c r="G5510">
        <v>3.8535381239714755E-2</v>
      </c>
    </row>
    <row r="5511" spans="1:7" x14ac:dyDescent="0.45">
      <c r="A5511">
        <v>2006</v>
      </c>
      <c r="B5511" t="s">
        <v>31</v>
      </c>
      <c r="C5511" t="s">
        <v>131</v>
      </c>
      <c r="D5511" t="s">
        <v>33</v>
      </c>
      <c r="E5511">
        <v>7292</v>
      </c>
      <c r="F5511">
        <v>62</v>
      </c>
      <c r="G5511">
        <v>8.5024684585847509E-3</v>
      </c>
    </row>
    <row r="5512" spans="1:7" x14ac:dyDescent="0.45">
      <c r="A5512">
        <v>2006</v>
      </c>
      <c r="B5512" t="s">
        <v>31</v>
      </c>
      <c r="C5512" t="s">
        <v>131</v>
      </c>
      <c r="D5512" t="s">
        <v>32</v>
      </c>
      <c r="E5512">
        <v>7292</v>
      </c>
      <c r="F5512">
        <v>97</v>
      </c>
      <c r="G5512">
        <v>1.3302249040043884E-2</v>
      </c>
    </row>
    <row r="5513" spans="1:7" x14ac:dyDescent="0.45">
      <c r="A5513">
        <v>2006</v>
      </c>
      <c r="B5513" t="s">
        <v>31</v>
      </c>
      <c r="C5513" t="s">
        <v>131</v>
      </c>
      <c r="D5513" t="s">
        <v>39</v>
      </c>
      <c r="E5513">
        <v>7292</v>
      </c>
      <c r="F5513">
        <v>6400</v>
      </c>
      <c r="G5513">
        <v>0.87767416346681293</v>
      </c>
    </row>
    <row r="5514" spans="1:7" x14ac:dyDescent="0.45">
      <c r="A5514">
        <v>2006</v>
      </c>
      <c r="B5514" t="s">
        <v>31</v>
      </c>
      <c r="C5514" t="s">
        <v>132</v>
      </c>
      <c r="D5514" t="s">
        <v>40</v>
      </c>
      <c r="E5514">
        <v>9250</v>
      </c>
      <c r="F5514">
        <v>1323</v>
      </c>
      <c r="G5514">
        <v>0.14302702702702702</v>
      </c>
    </row>
    <row r="5515" spans="1:7" x14ac:dyDescent="0.45">
      <c r="A5515">
        <v>2006</v>
      </c>
      <c r="B5515" t="s">
        <v>31</v>
      </c>
      <c r="C5515" t="s">
        <v>132</v>
      </c>
      <c r="D5515" t="s">
        <v>37</v>
      </c>
      <c r="E5515">
        <v>9250</v>
      </c>
      <c r="F5515">
        <v>13</v>
      </c>
      <c r="G5515">
        <v>1.4054054054054054E-3</v>
      </c>
    </row>
    <row r="5516" spans="1:7" x14ac:dyDescent="0.45">
      <c r="A5516">
        <v>2006</v>
      </c>
      <c r="B5516" t="s">
        <v>31</v>
      </c>
      <c r="C5516" t="s">
        <v>132</v>
      </c>
      <c r="D5516" t="s">
        <v>36</v>
      </c>
      <c r="E5516">
        <v>9250</v>
      </c>
      <c r="F5516">
        <v>798</v>
      </c>
      <c r="G5516">
        <v>8.6270270270270275E-2</v>
      </c>
    </row>
    <row r="5517" spans="1:7" x14ac:dyDescent="0.45">
      <c r="A5517">
        <v>2006</v>
      </c>
      <c r="B5517" t="s">
        <v>31</v>
      </c>
      <c r="C5517" t="s">
        <v>132</v>
      </c>
      <c r="D5517" t="s">
        <v>35</v>
      </c>
      <c r="E5517">
        <v>9250</v>
      </c>
      <c r="F5517">
        <v>29</v>
      </c>
      <c r="G5517">
        <v>3.1351351351351351E-3</v>
      </c>
    </row>
    <row r="5518" spans="1:7" x14ac:dyDescent="0.45">
      <c r="A5518">
        <v>2006</v>
      </c>
      <c r="B5518" t="s">
        <v>31</v>
      </c>
      <c r="C5518" t="s">
        <v>132</v>
      </c>
      <c r="D5518" t="s">
        <v>34</v>
      </c>
      <c r="E5518">
        <v>9250</v>
      </c>
      <c r="F5518">
        <v>448</v>
      </c>
      <c r="G5518">
        <v>4.8432432432432435E-2</v>
      </c>
    </row>
    <row r="5519" spans="1:7" x14ac:dyDescent="0.45">
      <c r="A5519">
        <v>2006</v>
      </c>
      <c r="B5519" t="s">
        <v>31</v>
      </c>
      <c r="C5519" t="s">
        <v>132</v>
      </c>
      <c r="D5519" t="s">
        <v>33</v>
      </c>
      <c r="E5519">
        <v>9250</v>
      </c>
      <c r="F5519">
        <v>109</v>
      </c>
      <c r="G5519">
        <v>1.1783783783783783E-2</v>
      </c>
    </row>
    <row r="5520" spans="1:7" x14ac:dyDescent="0.45">
      <c r="A5520">
        <v>2006</v>
      </c>
      <c r="B5520" t="s">
        <v>31</v>
      </c>
      <c r="C5520" t="s">
        <v>132</v>
      </c>
      <c r="D5520" t="s">
        <v>32</v>
      </c>
      <c r="E5520">
        <v>9250</v>
      </c>
      <c r="F5520">
        <v>106</v>
      </c>
      <c r="G5520">
        <v>1.145945945945946E-2</v>
      </c>
    </row>
    <row r="5521" spans="1:7" x14ac:dyDescent="0.45">
      <c r="A5521">
        <v>2006</v>
      </c>
      <c r="B5521" t="s">
        <v>31</v>
      </c>
      <c r="C5521" t="s">
        <v>132</v>
      </c>
      <c r="D5521" t="s">
        <v>39</v>
      </c>
      <c r="E5521">
        <v>9250</v>
      </c>
      <c r="F5521">
        <v>7927</v>
      </c>
      <c r="G5521">
        <v>0.85697297297297292</v>
      </c>
    </row>
    <row r="5522" spans="1:7" x14ac:dyDescent="0.45">
      <c r="A5522">
        <v>2006</v>
      </c>
      <c r="B5522" t="s">
        <v>31</v>
      </c>
      <c r="C5522" t="s">
        <v>133</v>
      </c>
      <c r="D5522" t="s">
        <v>40</v>
      </c>
      <c r="E5522">
        <v>8878</v>
      </c>
      <c r="F5522">
        <v>1414</v>
      </c>
      <c r="G5522">
        <v>0.15927010587970264</v>
      </c>
    </row>
    <row r="5523" spans="1:7" x14ac:dyDescent="0.45">
      <c r="A5523">
        <v>2006</v>
      </c>
      <c r="B5523" t="s">
        <v>31</v>
      </c>
      <c r="C5523" t="s">
        <v>133</v>
      </c>
      <c r="D5523" t="s">
        <v>37</v>
      </c>
      <c r="E5523">
        <v>8878</v>
      </c>
      <c r="F5523">
        <v>12</v>
      </c>
      <c r="G5523">
        <v>1.3516557783284523E-3</v>
      </c>
    </row>
    <row r="5524" spans="1:7" x14ac:dyDescent="0.45">
      <c r="A5524">
        <v>2006</v>
      </c>
      <c r="B5524" t="s">
        <v>31</v>
      </c>
      <c r="C5524" t="s">
        <v>133</v>
      </c>
      <c r="D5524" t="s">
        <v>36</v>
      </c>
      <c r="E5524">
        <v>8878</v>
      </c>
      <c r="F5524">
        <v>918</v>
      </c>
      <c r="G5524">
        <v>0.10340166704212661</v>
      </c>
    </row>
    <row r="5525" spans="1:7" x14ac:dyDescent="0.45">
      <c r="A5525">
        <v>2006</v>
      </c>
      <c r="B5525" t="s">
        <v>31</v>
      </c>
      <c r="C5525" t="s">
        <v>133</v>
      </c>
      <c r="D5525" t="s">
        <v>35</v>
      </c>
      <c r="E5525">
        <v>8878</v>
      </c>
      <c r="F5525">
        <v>32</v>
      </c>
      <c r="G5525">
        <v>3.604415408875873E-3</v>
      </c>
    </row>
    <row r="5526" spans="1:7" x14ac:dyDescent="0.45">
      <c r="A5526">
        <v>2006</v>
      </c>
      <c r="B5526" t="s">
        <v>31</v>
      </c>
      <c r="C5526" t="s">
        <v>133</v>
      </c>
      <c r="D5526" t="s">
        <v>34</v>
      </c>
      <c r="E5526">
        <v>8878</v>
      </c>
      <c r="F5526">
        <v>403</v>
      </c>
      <c r="G5526">
        <v>4.5393106555530527E-2</v>
      </c>
    </row>
    <row r="5527" spans="1:7" x14ac:dyDescent="0.45">
      <c r="A5527">
        <v>2006</v>
      </c>
      <c r="B5527" t="s">
        <v>31</v>
      </c>
      <c r="C5527" t="s">
        <v>133</v>
      </c>
      <c r="D5527" t="s">
        <v>33</v>
      </c>
      <c r="E5527">
        <v>8878</v>
      </c>
      <c r="F5527">
        <v>149</v>
      </c>
      <c r="G5527">
        <v>1.6783059247578284E-2</v>
      </c>
    </row>
    <row r="5528" spans="1:7" x14ac:dyDescent="0.45">
      <c r="A5528">
        <v>2006</v>
      </c>
      <c r="B5528" t="s">
        <v>31</v>
      </c>
      <c r="C5528" t="s">
        <v>133</v>
      </c>
      <c r="D5528" t="s">
        <v>32</v>
      </c>
      <c r="E5528">
        <v>8878</v>
      </c>
      <c r="F5528">
        <v>123</v>
      </c>
      <c r="G5528">
        <v>1.3854471727866637E-2</v>
      </c>
    </row>
    <row r="5529" spans="1:7" x14ac:dyDescent="0.45">
      <c r="A5529">
        <v>2006</v>
      </c>
      <c r="B5529" t="s">
        <v>31</v>
      </c>
      <c r="C5529" t="s">
        <v>133</v>
      </c>
      <c r="D5529" t="s">
        <v>39</v>
      </c>
      <c r="E5529">
        <v>8878</v>
      </c>
      <c r="F5529">
        <v>7465</v>
      </c>
      <c r="G5529">
        <v>0.84084253210182469</v>
      </c>
    </row>
    <row r="5530" spans="1:7" x14ac:dyDescent="0.45">
      <c r="A5530">
        <v>2006</v>
      </c>
      <c r="B5530" t="s">
        <v>31</v>
      </c>
      <c r="C5530" t="s">
        <v>134</v>
      </c>
      <c r="D5530" t="s">
        <v>40</v>
      </c>
      <c r="E5530">
        <v>7977</v>
      </c>
      <c r="F5530">
        <v>1441</v>
      </c>
      <c r="G5530">
        <v>0.18064435251347624</v>
      </c>
    </row>
    <row r="5531" spans="1:7" x14ac:dyDescent="0.45">
      <c r="A5531">
        <v>2006</v>
      </c>
      <c r="B5531" t="s">
        <v>31</v>
      </c>
      <c r="C5531" t="s">
        <v>134</v>
      </c>
      <c r="D5531" t="s">
        <v>37</v>
      </c>
      <c r="E5531">
        <v>7977</v>
      </c>
      <c r="F5531">
        <v>7</v>
      </c>
      <c r="G5531">
        <v>8.7752287827504074E-4</v>
      </c>
    </row>
    <row r="5532" spans="1:7" x14ac:dyDescent="0.45">
      <c r="A5532">
        <v>2006</v>
      </c>
      <c r="B5532" t="s">
        <v>31</v>
      </c>
      <c r="C5532" t="s">
        <v>134</v>
      </c>
      <c r="D5532" t="s">
        <v>36</v>
      </c>
      <c r="E5532">
        <v>7977</v>
      </c>
      <c r="F5532">
        <v>1003</v>
      </c>
      <c r="G5532">
        <v>0.12573649241569512</v>
      </c>
    </row>
    <row r="5533" spans="1:7" x14ac:dyDescent="0.45">
      <c r="A5533">
        <v>2006</v>
      </c>
      <c r="B5533" t="s">
        <v>31</v>
      </c>
      <c r="C5533" t="s">
        <v>134</v>
      </c>
      <c r="D5533" t="s">
        <v>35</v>
      </c>
      <c r="E5533">
        <v>7977</v>
      </c>
      <c r="F5533">
        <v>31</v>
      </c>
      <c r="G5533">
        <v>3.8861727466466089E-3</v>
      </c>
    </row>
    <row r="5534" spans="1:7" x14ac:dyDescent="0.45">
      <c r="A5534">
        <v>2006</v>
      </c>
      <c r="B5534" t="s">
        <v>31</v>
      </c>
      <c r="C5534" t="s">
        <v>134</v>
      </c>
      <c r="D5534" t="s">
        <v>34</v>
      </c>
      <c r="E5534">
        <v>7977</v>
      </c>
      <c r="F5534">
        <v>382</v>
      </c>
      <c r="G5534">
        <v>4.7887677071580793E-2</v>
      </c>
    </row>
    <row r="5535" spans="1:7" x14ac:dyDescent="0.45">
      <c r="A5535">
        <v>2006</v>
      </c>
      <c r="B5535" t="s">
        <v>31</v>
      </c>
      <c r="C5535" t="s">
        <v>134</v>
      </c>
      <c r="D5535" t="s">
        <v>33</v>
      </c>
      <c r="E5535">
        <v>7977</v>
      </c>
      <c r="F5535">
        <v>150</v>
      </c>
      <c r="G5535">
        <v>1.8804061677322303E-2</v>
      </c>
    </row>
    <row r="5536" spans="1:7" x14ac:dyDescent="0.45">
      <c r="A5536">
        <v>2006</v>
      </c>
      <c r="B5536" t="s">
        <v>31</v>
      </c>
      <c r="C5536" t="s">
        <v>134</v>
      </c>
      <c r="D5536" t="s">
        <v>32</v>
      </c>
      <c r="E5536">
        <v>7977</v>
      </c>
      <c r="F5536">
        <v>98</v>
      </c>
      <c r="G5536">
        <v>1.228532029585057E-2</v>
      </c>
    </row>
    <row r="5537" spans="1:7" x14ac:dyDescent="0.45">
      <c r="A5537">
        <v>2006</v>
      </c>
      <c r="B5537" t="s">
        <v>31</v>
      </c>
      <c r="C5537" t="s">
        <v>134</v>
      </c>
      <c r="D5537" t="s">
        <v>39</v>
      </c>
      <c r="E5537">
        <v>7977</v>
      </c>
      <c r="F5537">
        <v>6536</v>
      </c>
      <c r="G5537">
        <v>0.81935564748652379</v>
      </c>
    </row>
    <row r="5538" spans="1:7" x14ac:dyDescent="0.45">
      <c r="A5538">
        <v>2006</v>
      </c>
      <c r="B5538" t="s">
        <v>31</v>
      </c>
      <c r="C5538" t="s">
        <v>135</v>
      </c>
      <c r="D5538" t="s">
        <v>40</v>
      </c>
      <c r="E5538">
        <v>7674</v>
      </c>
      <c r="F5538">
        <v>1741</v>
      </c>
      <c r="G5538">
        <v>0.2268699504821475</v>
      </c>
    </row>
    <row r="5539" spans="1:7" x14ac:dyDescent="0.45">
      <c r="A5539">
        <v>2006</v>
      </c>
      <c r="B5539" t="s">
        <v>31</v>
      </c>
      <c r="C5539" t="s">
        <v>135</v>
      </c>
      <c r="D5539" t="s">
        <v>37</v>
      </c>
      <c r="E5539">
        <v>7674</v>
      </c>
      <c r="F5539">
        <v>24</v>
      </c>
      <c r="G5539">
        <v>3.1274433150899139E-3</v>
      </c>
    </row>
    <row r="5540" spans="1:7" x14ac:dyDescent="0.45">
      <c r="A5540">
        <v>2006</v>
      </c>
      <c r="B5540" t="s">
        <v>31</v>
      </c>
      <c r="C5540" t="s">
        <v>135</v>
      </c>
      <c r="D5540" t="s">
        <v>36</v>
      </c>
      <c r="E5540">
        <v>7674</v>
      </c>
      <c r="F5540">
        <v>1219</v>
      </c>
      <c r="G5540">
        <v>0.15884805837894189</v>
      </c>
    </row>
    <row r="5541" spans="1:7" x14ac:dyDescent="0.45">
      <c r="A5541">
        <v>2006</v>
      </c>
      <c r="B5541" t="s">
        <v>31</v>
      </c>
      <c r="C5541" t="s">
        <v>135</v>
      </c>
      <c r="D5541" t="s">
        <v>35</v>
      </c>
      <c r="E5541">
        <v>7674</v>
      </c>
      <c r="F5541">
        <v>49</v>
      </c>
      <c r="G5541">
        <v>6.385196768308574E-3</v>
      </c>
    </row>
    <row r="5542" spans="1:7" x14ac:dyDescent="0.45">
      <c r="A5542">
        <v>2006</v>
      </c>
      <c r="B5542" t="s">
        <v>31</v>
      </c>
      <c r="C5542" t="s">
        <v>135</v>
      </c>
      <c r="D5542" t="s">
        <v>34</v>
      </c>
      <c r="E5542">
        <v>7674</v>
      </c>
      <c r="F5542">
        <v>400</v>
      </c>
      <c r="G5542">
        <v>5.2124055251498567E-2</v>
      </c>
    </row>
    <row r="5543" spans="1:7" x14ac:dyDescent="0.45">
      <c r="A5543">
        <v>2006</v>
      </c>
      <c r="B5543" t="s">
        <v>31</v>
      </c>
      <c r="C5543" t="s">
        <v>135</v>
      </c>
      <c r="D5543" t="s">
        <v>33</v>
      </c>
      <c r="E5543">
        <v>7674</v>
      </c>
      <c r="F5543">
        <v>174</v>
      </c>
      <c r="G5543">
        <v>2.2673964034401875E-2</v>
      </c>
    </row>
    <row r="5544" spans="1:7" x14ac:dyDescent="0.45">
      <c r="A5544">
        <v>2006</v>
      </c>
      <c r="B5544" t="s">
        <v>31</v>
      </c>
      <c r="C5544" t="s">
        <v>135</v>
      </c>
      <c r="D5544" t="s">
        <v>32</v>
      </c>
      <c r="E5544">
        <v>7674</v>
      </c>
      <c r="F5544">
        <v>128</v>
      </c>
      <c r="G5544">
        <v>1.6679697680479541E-2</v>
      </c>
    </row>
    <row r="5545" spans="1:7" x14ac:dyDescent="0.45">
      <c r="A5545">
        <v>2006</v>
      </c>
      <c r="B5545" t="s">
        <v>31</v>
      </c>
      <c r="C5545" t="s">
        <v>135</v>
      </c>
      <c r="D5545" t="s">
        <v>39</v>
      </c>
      <c r="E5545">
        <v>7674</v>
      </c>
      <c r="F5545">
        <v>5932</v>
      </c>
      <c r="G5545">
        <v>0.77299973937972377</v>
      </c>
    </row>
    <row r="5546" spans="1:7" x14ac:dyDescent="0.45">
      <c r="A5546">
        <v>2006</v>
      </c>
      <c r="B5546" t="s">
        <v>31</v>
      </c>
      <c r="C5546" t="s">
        <v>136</v>
      </c>
      <c r="D5546" t="s">
        <v>40</v>
      </c>
      <c r="E5546">
        <v>8285</v>
      </c>
      <c r="F5546">
        <v>2496</v>
      </c>
      <c r="G5546">
        <v>0.30126735063367532</v>
      </c>
    </row>
    <row r="5547" spans="1:7" x14ac:dyDescent="0.45">
      <c r="A5547">
        <v>2006</v>
      </c>
      <c r="B5547" t="s">
        <v>31</v>
      </c>
      <c r="C5547" t="s">
        <v>136</v>
      </c>
      <c r="D5547" t="s">
        <v>37</v>
      </c>
      <c r="E5547">
        <v>8285</v>
      </c>
      <c r="F5547">
        <v>21</v>
      </c>
      <c r="G5547">
        <v>2.5347012673506337E-3</v>
      </c>
    </row>
    <row r="5548" spans="1:7" x14ac:dyDescent="0.45">
      <c r="A5548">
        <v>2006</v>
      </c>
      <c r="B5548" t="s">
        <v>31</v>
      </c>
      <c r="C5548" t="s">
        <v>136</v>
      </c>
      <c r="D5548" t="s">
        <v>36</v>
      </c>
      <c r="E5548">
        <v>8285</v>
      </c>
      <c r="F5548">
        <v>1874</v>
      </c>
      <c r="G5548">
        <v>0.22619191309595654</v>
      </c>
    </row>
    <row r="5549" spans="1:7" x14ac:dyDescent="0.45">
      <c r="A5549">
        <v>2006</v>
      </c>
      <c r="B5549" t="s">
        <v>31</v>
      </c>
      <c r="C5549" t="s">
        <v>136</v>
      </c>
      <c r="D5549" t="s">
        <v>35</v>
      </c>
      <c r="E5549">
        <v>8285</v>
      </c>
      <c r="F5549">
        <v>58</v>
      </c>
      <c r="G5549">
        <v>7.0006035003017499E-3</v>
      </c>
    </row>
    <row r="5550" spans="1:7" x14ac:dyDescent="0.45">
      <c r="A5550">
        <v>2006</v>
      </c>
      <c r="B5550" t="s">
        <v>31</v>
      </c>
      <c r="C5550" t="s">
        <v>136</v>
      </c>
      <c r="D5550" t="s">
        <v>34</v>
      </c>
      <c r="E5550">
        <v>8285</v>
      </c>
      <c r="F5550">
        <v>514</v>
      </c>
      <c r="G5550">
        <v>6.203983101991551E-2</v>
      </c>
    </row>
    <row r="5551" spans="1:7" x14ac:dyDescent="0.45">
      <c r="A5551">
        <v>2006</v>
      </c>
      <c r="B5551" t="s">
        <v>31</v>
      </c>
      <c r="C5551" t="s">
        <v>136</v>
      </c>
      <c r="D5551" t="s">
        <v>33</v>
      </c>
      <c r="E5551">
        <v>8285</v>
      </c>
      <c r="F5551">
        <v>220</v>
      </c>
      <c r="G5551">
        <v>2.6554013277006638E-2</v>
      </c>
    </row>
    <row r="5552" spans="1:7" x14ac:dyDescent="0.45">
      <c r="A5552">
        <v>2006</v>
      </c>
      <c r="B5552" t="s">
        <v>31</v>
      </c>
      <c r="C5552" t="s">
        <v>136</v>
      </c>
      <c r="D5552" t="s">
        <v>32</v>
      </c>
      <c r="E5552">
        <v>8285</v>
      </c>
      <c r="F5552">
        <v>221</v>
      </c>
      <c r="G5552">
        <v>2.667471333735667E-2</v>
      </c>
    </row>
    <row r="5553" spans="1:7" x14ac:dyDescent="0.45">
      <c r="A5553">
        <v>2006</v>
      </c>
      <c r="B5553" t="s">
        <v>31</v>
      </c>
      <c r="C5553" t="s">
        <v>136</v>
      </c>
      <c r="D5553" t="s">
        <v>39</v>
      </c>
      <c r="E5553">
        <v>8285</v>
      </c>
      <c r="F5553">
        <v>5789</v>
      </c>
      <c r="G5553">
        <v>0.69873264936632473</v>
      </c>
    </row>
    <row r="5554" spans="1:7" x14ac:dyDescent="0.45">
      <c r="A5554">
        <v>2006</v>
      </c>
      <c r="B5554" t="s">
        <v>31</v>
      </c>
      <c r="C5554" t="s">
        <v>137</v>
      </c>
      <c r="D5554" t="s">
        <v>40</v>
      </c>
      <c r="E5554">
        <v>10702</v>
      </c>
      <c r="F5554">
        <v>4152</v>
      </c>
      <c r="G5554">
        <v>0.38796486638011585</v>
      </c>
    </row>
    <row r="5555" spans="1:7" x14ac:dyDescent="0.45">
      <c r="A5555">
        <v>2006</v>
      </c>
      <c r="B5555" t="s">
        <v>31</v>
      </c>
      <c r="C5555" t="s">
        <v>137</v>
      </c>
      <c r="D5555" t="s">
        <v>37</v>
      </c>
      <c r="E5555">
        <v>10702</v>
      </c>
      <c r="F5555">
        <v>50</v>
      </c>
      <c r="G5555">
        <v>4.6720239207624741E-3</v>
      </c>
    </row>
    <row r="5556" spans="1:7" x14ac:dyDescent="0.45">
      <c r="A5556">
        <v>2006</v>
      </c>
      <c r="B5556" t="s">
        <v>31</v>
      </c>
      <c r="C5556" t="s">
        <v>137</v>
      </c>
      <c r="D5556" t="s">
        <v>36</v>
      </c>
      <c r="E5556">
        <v>10702</v>
      </c>
      <c r="F5556">
        <v>3262</v>
      </c>
      <c r="G5556">
        <v>0.3048028405905438</v>
      </c>
    </row>
    <row r="5557" spans="1:7" x14ac:dyDescent="0.45">
      <c r="A5557">
        <v>2006</v>
      </c>
      <c r="B5557" t="s">
        <v>31</v>
      </c>
      <c r="C5557" t="s">
        <v>137</v>
      </c>
      <c r="D5557" t="s">
        <v>35</v>
      </c>
      <c r="E5557">
        <v>10702</v>
      </c>
      <c r="F5557">
        <v>110</v>
      </c>
      <c r="G5557">
        <v>1.0278452625677444E-2</v>
      </c>
    </row>
    <row r="5558" spans="1:7" x14ac:dyDescent="0.45">
      <c r="A5558">
        <v>2006</v>
      </c>
      <c r="B5558" t="s">
        <v>31</v>
      </c>
      <c r="C5558" t="s">
        <v>137</v>
      </c>
      <c r="D5558" t="s">
        <v>34</v>
      </c>
      <c r="E5558">
        <v>10702</v>
      </c>
      <c r="F5558">
        <v>770</v>
      </c>
      <c r="G5558">
        <v>7.1949168379742107E-2</v>
      </c>
    </row>
    <row r="5559" spans="1:7" x14ac:dyDescent="0.45">
      <c r="A5559">
        <v>2006</v>
      </c>
      <c r="B5559" t="s">
        <v>31</v>
      </c>
      <c r="C5559" t="s">
        <v>137</v>
      </c>
      <c r="D5559" t="s">
        <v>33</v>
      </c>
      <c r="E5559">
        <v>10702</v>
      </c>
      <c r="F5559">
        <v>368</v>
      </c>
      <c r="G5559">
        <v>3.438609605681181E-2</v>
      </c>
    </row>
    <row r="5560" spans="1:7" x14ac:dyDescent="0.45">
      <c r="A5560">
        <v>2006</v>
      </c>
      <c r="B5560" t="s">
        <v>31</v>
      </c>
      <c r="C5560" t="s">
        <v>137</v>
      </c>
      <c r="D5560" t="s">
        <v>32</v>
      </c>
      <c r="E5560">
        <v>10702</v>
      </c>
      <c r="F5560">
        <v>297</v>
      </c>
      <c r="G5560">
        <v>2.7751822089329099E-2</v>
      </c>
    </row>
    <row r="5561" spans="1:7" x14ac:dyDescent="0.45">
      <c r="A5561">
        <v>2006</v>
      </c>
      <c r="B5561" t="s">
        <v>31</v>
      </c>
      <c r="C5561" t="s">
        <v>137</v>
      </c>
      <c r="D5561" t="s">
        <v>39</v>
      </c>
      <c r="E5561">
        <v>10702</v>
      </c>
      <c r="F5561">
        <v>6550</v>
      </c>
      <c r="G5561">
        <v>0.61203513361988415</v>
      </c>
    </row>
    <row r="5562" spans="1:7" x14ac:dyDescent="0.45">
      <c r="A5562">
        <v>2006</v>
      </c>
      <c r="B5562" t="s">
        <v>31</v>
      </c>
      <c r="C5562" t="s">
        <v>138</v>
      </c>
      <c r="D5562" t="s">
        <v>40</v>
      </c>
      <c r="E5562">
        <v>8139</v>
      </c>
      <c r="F5562">
        <v>3951</v>
      </c>
      <c r="G5562">
        <v>0.48544047180243272</v>
      </c>
    </row>
    <row r="5563" spans="1:7" x14ac:dyDescent="0.45">
      <c r="A5563">
        <v>2006</v>
      </c>
      <c r="B5563" t="s">
        <v>31</v>
      </c>
      <c r="C5563" t="s">
        <v>138</v>
      </c>
      <c r="D5563" t="s">
        <v>37</v>
      </c>
      <c r="E5563">
        <v>8139</v>
      </c>
      <c r="F5563">
        <v>64</v>
      </c>
      <c r="G5563">
        <v>7.8633738788548967E-3</v>
      </c>
    </row>
    <row r="5564" spans="1:7" x14ac:dyDescent="0.45">
      <c r="A5564">
        <v>2006</v>
      </c>
      <c r="B5564" t="s">
        <v>31</v>
      </c>
      <c r="C5564" t="s">
        <v>138</v>
      </c>
      <c r="D5564" t="s">
        <v>36</v>
      </c>
      <c r="E5564">
        <v>8139</v>
      </c>
      <c r="F5564">
        <v>3241</v>
      </c>
      <c r="G5564">
        <v>0.39820616783388624</v>
      </c>
    </row>
    <row r="5565" spans="1:7" x14ac:dyDescent="0.45">
      <c r="A5565">
        <v>2006</v>
      </c>
      <c r="B5565" t="s">
        <v>31</v>
      </c>
      <c r="C5565" t="s">
        <v>138</v>
      </c>
      <c r="D5565" t="s">
        <v>35</v>
      </c>
      <c r="E5565">
        <v>8139</v>
      </c>
      <c r="F5565">
        <v>98</v>
      </c>
      <c r="G5565">
        <v>1.2040791251996559E-2</v>
      </c>
    </row>
    <row r="5566" spans="1:7" x14ac:dyDescent="0.45">
      <c r="A5566">
        <v>2006</v>
      </c>
      <c r="B5566" t="s">
        <v>31</v>
      </c>
      <c r="C5566" t="s">
        <v>138</v>
      </c>
      <c r="D5566" t="s">
        <v>34</v>
      </c>
      <c r="E5566">
        <v>8139</v>
      </c>
      <c r="F5566">
        <v>687</v>
      </c>
      <c r="G5566">
        <v>8.4408403980833033E-2</v>
      </c>
    </row>
    <row r="5567" spans="1:7" x14ac:dyDescent="0.45">
      <c r="A5567">
        <v>2006</v>
      </c>
      <c r="B5567" t="s">
        <v>31</v>
      </c>
      <c r="C5567" t="s">
        <v>138</v>
      </c>
      <c r="D5567" t="s">
        <v>33</v>
      </c>
      <c r="E5567">
        <v>8139</v>
      </c>
      <c r="F5567">
        <v>295</v>
      </c>
      <c r="G5567">
        <v>3.6245238972846788E-2</v>
      </c>
    </row>
    <row r="5568" spans="1:7" x14ac:dyDescent="0.45">
      <c r="A5568">
        <v>2006</v>
      </c>
      <c r="B5568" t="s">
        <v>31</v>
      </c>
      <c r="C5568" t="s">
        <v>138</v>
      </c>
      <c r="D5568" t="s">
        <v>32</v>
      </c>
      <c r="E5568">
        <v>8139</v>
      </c>
      <c r="F5568">
        <v>301</v>
      </c>
      <c r="G5568">
        <v>3.6982430273989432E-2</v>
      </c>
    </row>
    <row r="5569" spans="1:7" x14ac:dyDescent="0.45">
      <c r="A5569">
        <v>2006</v>
      </c>
      <c r="B5569" t="s">
        <v>31</v>
      </c>
      <c r="C5569" t="s">
        <v>138</v>
      </c>
      <c r="D5569" t="s">
        <v>39</v>
      </c>
      <c r="E5569">
        <v>8139</v>
      </c>
      <c r="F5569">
        <v>4188</v>
      </c>
      <c r="G5569">
        <v>0.51455952819756723</v>
      </c>
    </row>
    <row r="5570" spans="1:7" x14ac:dyDescent="0.45">
      <c r="A5570">
        <v>2006</v>
      </c>
      <c r="B5570" t="s">
        <v>31</v>
      </c>
      <c r="C5570" t="s">
        <v>139</v>
      </c>
      <c r="D5570" t="s">
        <v>40</v>
      </c>
      <c r="E5570">
        <v>7726</v>
      </c>
      <c r="F5570">
        <v>4456</v>
      </c>
      <c r="G5570">
        <v>0.57675381827595129</v>
      </c>
    </row>
    <row r="5571" spans="1:7" x14ac:dyDescent="0.45">
      <c r="A5571">
        <v>2006</v>
      </c>
      <c r="B5571" t="s">
        <v>31</v>
      </c>
      <c r="C5571" t="s">
        <v>139</v>
      </c>
      <c r="D5571" t="s">
        <v>37</v>
      </c>
      <c r="E5571">
        <v>7726</v>
      </c>
      <c r="F5571">
        <v>64</v>
      </c>
      <c r="G5571">
        <v>8.283717318146519E-3</v>
      </c>
    </row>
    <row r="5572" spans="1:7" x14ac:dyDescent="0.45">
      <c r="A5572">
        <v>2006</v>
      </c>
      <c r="B5572" t="s">
        <v>31</v>
      </c>
      <c r="C5572" t="s">
        <v>139</v>
      </c>
      <c r="D5572" t="s">
        <v>36</v>
      </c>
      <c r="E5572">
        <v>7726</v>
      </c>
      <c r="F5572">
        <v>3826</v>
      </c>
      <c r="G5572">
        <v>0.49521097592544655</v>
      </c>
    </row>
    <row r="5573" spans="1:7" x14ac:dyDescent="0.45">
      <c r="A5573">
        <v>2006</v>
      </c>
      <c r="B5573" t="s">
        <v>31</v>
      </c>
      <c r="C5573" t="s">
        <v>139</v>
      </c>
      <c r="D5573" t="s">
        <v>35</v>
      </c>
      <c r="E5573">
        <v>7726</v>
      </c>
      <c r="F5573">
        <v>140</v>
      </c>
      <c r="G5573">
        <v>1.8120631633445509E-2</v>
      </c>
    </row>
    <row r="5574" spans="1:7" x14ac:dyDescent="0.45">
      <c r="A5574">
        <v>2006</v>
      </c>
      <c r="B5574" t="s">
        <v>31</v>
      </c>
      <c r="C5574" t="s">
        <v>139</v>
      </c>
      <c r="D5574" t="s">
        <v>34</v>
      </c>
      <c r="E5574">
        <v>7726</v>
      </c>
      <c r="F5574">
        <v>729</v>
      </c>
      <c r="G5574">
        <v>9.435671757701268E-2</v>
      </c>
    </row>
    <row r="5575" spans="1:7" x14ac:dyDescent="0.45">
      <c r="A5575">
        <v>2006</v>
      </c>
      <c r="B5575" t="s">
        <v>31</v>
      </c>
      <c r="C5575" t="s">
        <v>139</v>
      </c>
      <c r="D5575" t="s">
        <v>33</v>
      </c>
      <c r="E5575">
        <v>7726</v>
      </c>
      <c r="F5575">
        <v>317</v>
      </c>
      <c r="G5575">
        <v>4.1030287341444475E-2</v>
      </c>
    </row>
    <row r="5576" spans="1:7" x14ac:dyDescent="0.45">
      <c r="A5576">
        <v>2006</v>
      </c>
      <c r="B5576" t="s">
        <v>31</v>
      </c>
      <c r="C5576" t="s">
        <v>139</v>
      </c>
      <c r="D5576" t="s">
        <v>32</v>
      </c>
      <c r="E5576">
        <v>7726</v>
      </c>
      <c r="F5576">
        <v>269</v>
      </c>
      <c r="G5576">
        <v>3.4817499352834583E-2</v>
      </c>
    </row>
    <row r="5577" spans="1:7" x14ac:dyDescent="0.45">
      <c r="A5577">
        <v>2006</v>
      </c>
      <c r="B5577" t="s">
        <v>31</v>
      </c>
      <c r="C5577" t="s">
        <v>139</v>
      </c>
      <c r="D5577" t="s">
        <v>39</v>
      </c>
      <c r="E5577">
        <v>7726</v>
      </c>
      <c r="F5577">
        <v>3270</v>
      </c>
      <c r="G5577">
        <v>0.42324618172404865</v>
      </c>
    </row>
    <row r="5578" spans="1:7" x14ac:dyDescent="0.45">
      <c r="A5578">
        <v>2006</v>
      </c>
      <c r="B5578" t="s">
        <v>31</v>
      </c>
      <c r="C5578" t="s">
        <v>140</v>
      </c>
      <c r="D5578" t="s">
        <v>40</v>
      </c>
      <c r="E5578">
        <v>6852</v>
      </c>
      <c r="F5578">
        <v>4736</v>
      </c>
      <c r="G5578">
        <v>0.69118505545826037</v>
      </c>
    </row>
    <row r="5579" spans="1:7" x14ac:dyDescent="0.45">
      <c r="A5579">
        <v>2006</v>
      </c>
      <c r="B5579" t="s">
        <v>31</v>
      </c>
      <c r="C5579" t="s">
        <v>140</v>
      </c>
      <c r="D5579" t="s">
        <v>37</v>
      </c>
      <c r="E5579">
        <v>6852</v>
      </c>
      <c r="F5579">
        <v>92</v>
      </c>
      <c r="G5579">
        <v>1.3426736719206071E-2</v>
      </c>
    </row>
    <row r="5580" spans="1:7" x14ac:dyDescent="0.45">
      <c r="A5580">
        <v>2006</v>
      </c>
      <c r="B5580" t="s">
        <v>31</v>
      </c>
      <c r="C5580" t="s">
        <v>140</v>
      </c>
      <c r="D5580" t="s">
        <v>36</v>
      </c>
      <c r="E5580">
        <v>6852</v>
      </c>
      <c r="F5580">
        <v>4224</v>
      </c>
      <c r="G5580">
        <v>0.61646234676007006</v>
      </c>
    </row>
    <row r="5581" spans="1:7" x14ac:dyDescent="0.45">
      <c r="A5581">
        <v>2006</v>
      </c>
      <c r="B5581" t="s">
        <v>31</v>
      </c>
      <c r="C5581" t="s">
        <v>140</v>
      </c>
      <c r="D5581" t="s">
        <v>35</v>
      </c>
      <c r="E5581">
        <v>6852</v>
      </c>
      <c r="F5581">
        <v>168</v>
      </c>
      <c r="G5581">
        <v>2.4518388791593695E-2</v>
      </c>
    </row>
    <row r="5582" spans="1:7" x14ac:dyDescent="0.45">
      <c r="A5582">
        <v>2006</v>
      </c>
      <c r="B5582" t="s">
        <v>31</v>
      </c>
      <c r="C5582" t="s">
        <v>140</v>
      </c>
      <c r="D5582" t="s">
        <v>34</v>
      </c>
      <c r="E5582">
        <v>6852</v>
      </c>
      <c r="F5582">
        <v>546</v>
      </c>
      <c r="G5582">
        <v>7.9684763572679507E-2</v>
      </c>
    </row>
    <row r="5583" spans="1:7" x14ac:dyDescent="0.45">
      <c r="A5583">
        <v>2006</v>
      </c>
      <c r="B5583" t="s">
        <v>31</v>
      </c>
      <c r="C5583" t="s">
        <v>140</v>
      </c>
      <c r="D5583" t="s">
        <v>33</v>
      </c>
      <c r="E5583">
        <v>6852</v>
      </c>
      <c r="F5583">
        <v>391</v>
      </c>
      <c r="G5583">
        <v>5.7063631056625805E-2</v>
      </c>
    </row>
    <row r="5584" spans="1:7" x14ac:dyDescent="0.45">
      <c r="A5584">
        <v>2006</v>
      </c>
      <c r="B5584" t="s">
        <v>31</v>
      </c>
      <c r="C5584" t="s">
        <v>140</v>
      </c>
      <c r="D5584" t="s">
        <v>32</v>
      </c>
      <c r="E5584">
        <v>6852</v>
      </c>
      <c r="F5584">
        <v>234</v>
      </c>
      <c r="G5584">
        <v>3.4150612959719787E-2</v>
      </c>
    </row>
    <row r="5585" spans="1:7" x14ac:dyDescent="0.45">
      <c r="A5585">
        <v>2006</v>
      </c>
      <c r="B5585" t="s">
        <v>31</v>
      </c>
      <c r="C5585" t="s">
        <v>140</v>
      </c>
      <c r="D5585" t="s">
        <v>39</v>
      </c>
      <c r="E5585">
        <v>6852</v>
      </c>
      <c r="F5585">
        <v>2116</v>
      </c>
      <c r="G5585">
        <v>0.30881494454173963</v>
      </c>
    </row>
    <row r="5586" spans="1:7" x14ac:dyDescent="0.45">
      <c r="A5586">
        <v>2006</v>
      </c>
      <c r="B5586" t="s">
        <v>31</v>
      </c>
      <c r="C5586" t="s">
        <v>141</v>
      </c>
      <c r="D5586" t="s">
        <v>40</v>
      </c>
      <c r="E5586">
        <v>5473</v>
      </c>
      <c r="F5586">
        <v>4143</v>
      </c>
      <c r="G5586">
        <v>0.75698885437602781</v>
      </c>
    </row>
    <row r="5587" spans="1:7" x14ac:dyDescent="0.45">
      <c r="A5587">
        <v>2006</v>
      </c>
      <c r="B5587" t="s">
        <v>31</v>
      </c>
      <c r="C5587" t="s">
        <v>141</v>
      </c>
      <c r="D5587" t="s">
        <v>37</v>
      </c>
      <c r="E5587">
        <v>5473</v>
      </c>
      <c r="F5587">
        <v>129</v>
      </c>
      <c r="G5587">
        <v>2.3570253974054448E-2</v>
      </c>
    </row>
    <row r="5588" spans="1:7" x14ac:dyDescent="0.45">
      <c r="A5588">
        <v>2006</v>
      </c>
      <c r="B5588" t="s">
        <v>31</v>
      </c>
      <c r="C5588" t="s">
        <v>141</v>
      </c>
      <c r="D5588" t="s">
        <v>36</v>
      </c>
      <c r="E5588">
        <v>5473</v>
      </c>
      <c r="F5588">
        <v>3735</v>
      </c>
      <c r="G5588">
        <v>0.68244107436506485</v>
      </c>
    </row>
    <row r="5589" spans="1:7" x14ac:dyDescent="0.45">
      <c r="A5589">
        <v>2006</v>
      </c>
      <c r="B5589" t="s">
        <v>31</v>
      </c>
      <c r="C5589" t="s">
        <v>141</v>
      </c>
      <c r="D5589" t="s">
        <v>35</v>
      </c>
      <c r="E5589">
        <v>5473</v>
      </c>
      <c r="F5589">
        <v>157</v>
      </c>
      <c r="G5589">
        <v>2.8686278092453863E-2</v>
      </c>
    </row>
    <row r="5590" spans="1:7" x14ac:dyDescent="0.45">
      <c r="A5590">
        <v>2006</v>
      </c>
      <c r="B5590" t="s">
        <v>31</v>
      </c>
      <c r="C5590" t="s">
        <v>141</v>
      </c>
      <c r="D5590" t="s">
        <v>34</v>
      </c>
      <c r="E5590">
        <v>5473</v>
      </c>
      <c r="F5590">
        <v>361</v>
      </c>
      <c r="G5590">
        <v>6.5960168097935312E-2</v>
      </c>
    </row>
    <row r="5591" spans="1:7" x14ac:dyDescent="0.45">
      <c r="A5591">
        <v>2006</v>
      </c>
      <c r="B5591" t="s">
        <v>31</v>
      </c>
      <c r="C5591" t="s">
        <v>141</v>
      </c>
      <c r="D5591" t="s">
        <v>33</v>
      </c>
      <c r="E5591">
        <v>5473</v>
      </c>
      <c r="F5591">
        <v>262</v>
      </c>
      <c r="G5591">
        <v>4.7871368536451672E-2</v>
      </c>
    </row>
    <row r="5592" spans="1:7" x14ac:dyDescent="0.45">
      <c r="A5592">
        <v>2006</v>
      </c>
      <c r="B5592" t="s">
        <v>31</v>
      </c>
      <c r="C5592" t="s">
        <v>141</v>
      </c>
      <c r="D5592" t="s">
        <v>32</v>
      </c>
      <c r="E5592">
        <v>5473</v>
      </c>
      <c r="F5592">
        <v>205</v>
      </c>
      <c r="G5592">
        <v>3.745660515256715E-2</v>
      </c>
    </row>
    <row r="5593" spans="1:7" x14ac:dyDescent="0.45">
      <c r="A5593">
        <v>2006</v>
      </c>
      <c r="B5593" t="s">
        <v>31</v>
      </c>
      <c r="C5593" t="s">
        <v>141</v>
      </c>
      <c r="D5593" t="s">
        <v>39</v>
      </c>
      <c r="E5593">
        <v>5473</v>
      </c>
      <c r="F5593">
        <v>1330</v>
      </c>
      <c r="G5593">
        <v>0.24301114562397222</v>
      </c>
    </row>
    <row r="5594" spans="1:7" x14ac:dyDescent="0.45">
      <c r="A5594">
        <v>2006</v>
      </c>
      <c r="B5594" t="s">
        <v>31</v>
      </c>
      <c r="C5594" t="s">
        <v>142</v>
      </c>
      <c r="D5594" t="s">
        <v>40</v>
      </c>
      <c r="E5594">
        <v>5999</v>
      </c>
      <c r="F5594">
        <v>4713</v>
      </c>
      <c r="G5594">
        <v>0.7856309384897483</v>
      </c>
    </row>
    <row r="5595" spans="1:7" x14ac:dyDescent="0.45">
      <c r="A5595">
        <v>2006</v>
      </c>
      <c r="B5595" t="s">
        <v>31</v>
      </c>
      <c r="C5595" t="s">
        <v>142</v>
      </c>
      <c r="D5595" t="s">
        <v>37</v>
      </c>
      <c r="E5595">
        <v>5999</v>
      </c>
      <c r="F5595">
        <v>274</v>
      </c>
      <c r="G5595">
        <v>4.5674279046507754E-2</v>
      </c>
    </row>
    <row r="5596" spans="1:7" x14ac:dyDescent="0.45">
      <c r="A5596">
        <v>2006</v>
      </c>
      <c r="B5596" t="s">
        <v>31</v>
      </c>
      <c r="C5596" t="s">
        <v>142</v>
      </c>
      <c r="D5596" t="s">
        <v>36</v>
      </c>
      <c r="E5596">
        <v>5999</v>
      </c>
      <c r="F5596">
        <v>3921</v>
      </c>
      <c r="G5596">
        <v>0.6536089348224704</v>
      </c>
    </row>
    <row r="5597" spans="1:7" x14ac:dyDescent="0.45">
      <c r="A5597">
        <v>2006</v>
      </c>
      <c r="B5597" t="s">
        <v>31</v>
      </c>
      <c r="C5597" t="s">
        <v>142</v>
      </c>
      <c r="D5597" t="s">
        <v>35</v>
      </c>
      <c r="E5597">
        <v>5999</v>
      </c>
      <c r="F5597">
        <v>376</v>
      </c>
      <c r="G5597">
        <v>6.2677112852142017E-2</v>
      </c>
    </row>
    <row r="5598" spans="1:7" x14ac:dyDescent="0.45">
      <c r="A5598">
        <v>2006</v>
      </c>
      <c r="B5598" t="s">
        <v>31</v>
      </c>
      <c r="C5598" t="s">
        <v>142</v>
      </c>
      <c r="D5598" t="s">
        <v>34</v>
      </c>
      <c r="E5598">
        <v>5999</v>
      </c>
      <c r="F5598">
        <v>261</v>
      </c>
      <c r="G5598">
        <v>4.3507251208534756E-2</v>
      </c>
    </row>
    <row r="5599" spans="1:7" x14ac:dyDescent="0.45">
      <c r="A5599">
        <v>2006</v>
      </c>
      <c r="B5599" t="s">
        <v>31</v>
      </c>
      <c r="C5599" t="s">
        <v>142</v>
      </c>
      <c r="D5599" t="s">
        <v>33</v>
      </c>
      <c r="E5599">
        <v>5999</v>
      </c>
      <c r="F5599">
        <v>235</v>
      </c>
      <c r="G5599">
        <v>3.9173195532588766E-2</v>
      </c>
    </row>
    <row r="5600" spans="1:7" x14ac:dyDescent="0.45">
      <c r="A5600">
        <v>2006</v>
      </c>
      <c r="B5600" t="s">
        <v>31</v>
      </c>
      <c r="C5600" t="s">
        <v>142</v>
      </c>
      <c r="D5600" t="s">
        <v>32</v>
      </c>
      <c r="E5600">
        <v>5999</v>
      </c>
      <c r="F5600">
        <v>283</v>
      </c>
      <c r="G5600">
        <v>4.7174529088181365E-2</v>
      </c>
    </row>
    <row r="5601" spans="1:7" x14ac:dyDescent="0.45">
      <c r="A5601">
        <v>2006</v>
      </c>
      <c r="B5601" t="s">
        <v>31</v>
      </c>
      <c r="C5601" t="s">
        <v>142</v>
      </c>
      <c r="D5601" t="s">
        <v>39</v>
      </c>
      <c r="E5601">
        <v>5999</v>
      </c>
      <c r="F5601">
        <v>1286</v>
      </c>
      <c r="G5601">
        <v>0.2143690615102517</v>
      </c>
    </row>
    <row r="5602" spans="1:7" x14ac:dyDescent="0.45">
      <c r="A5602">
        <v>2006</v>
      </c>
      <c r="B5602" t="s">
        <v>31</v>
      </c>
      <c r="C5602" t="s">
        <v>1</v>
      </c>
      <c r="D5602" t="s">
        <v>40</v>
      </c>
      <c r="E5602">
        <v>444</v>
      </c>
      <c r="F5602">
        <v>95</v>
      </c>
      <c r="G5602">
        <v>0.21396396396396397</v>
      </c>
    </row>
    <row r="5603" spans="1:7" x14ac:dyDescent="0.45">
      <c r="A5603">
        <v>2006</v>
      </c>
      <c r="B5603" t="s">
        <v>31</v>
      </c>
      <c r="C5603" t="s">
        <v>1</v>
      </c>
      <c r="D5603" t="s">
        <v>37</v>
      </c>
      <c r="E5603">
        <v>444</v>
      </c>
      <c r="F5603">
        <v>1</v>
      </c>
      <c r="G5603">
        <v>2.2522522522522522E-3</v>
      </c>
    </row>
    <row r="5604" spans="1:7" x14ac:dyDescent="0.45">
      <c r="A5604">
        <v>2006</v>
      </c>
      <c r="B5604" t="s">
        <v>31</v>
      </c>
      <c r="C5604" t="s">
        <v>1</v>
      </c>
      <c r="D5604" t="s">
        <v>36</v>
      </c>
      <c r="E5604">
        <v>444</v>
      </c>
      <c r="F5604">
        <v>76</v>
      </c>
      <c r="G5604">
        <v>0.17117117117117117</v>
      </c>
    </row>
    <row r="5605" spans="1:7" x14ac:dyDescent="0.45">
      <c r="A5605">
        <v>2006</v>
      </c>
      <c r="B5605" t="s">
        <v>31</v>
      </c>
      <c r="C5605" t="s">
        <v>1</v>
      </c>
      <c r="D5605" t="s">
        <v>35</v>
      </c>
      <c r="E5605">
        <v>444</v>
      </c>
      <c r="F5605">
        <v>4</v>
      </c>
      <c r="G5605">
        <v>9.0090090090090089E-3</v>
      </c>
    </row>
    <row r="5606" spans="1:7" x14ac:dyDescent="0.45">
      <c r="A5606">
        <v>2006</v>
      </c>
      <c r="B5606" t="s">
        <v>31</v>
      </c>
      <c r="C5606" t="s">
        <v>1</v>
      </c>
      <c r="D5606" t="s">
        <v>34</v>
      </c>
      <c r="E5606">
        <v>444</v>
      </c>
      <c r="F5606">
        <v>12</v>
      </c>
      <c r="G5606">
        <v>2.7027027027027029E-2</v>
      </c>
    </row>
    <row r="5607" spans="1:7" x14ac:dyDescent="0.45">
      <c r="A5607">
        <v>2006</v>
      </c>
      <c r="B5607" t="s">
        <v>31</v>
      </c>
      <c r="C5607" t="s">
        <v>1</v>
      </c>
      <c r="D5607" t="s">
        <v>33</v>
      </c>
      <c r="E5607">
        <v>444</v>
      </c>
      <c r="F5607">
        <v>7</v>
      </c>
      <c r="G5607">
        <v>1.5765765765765764E-2</v>
      </c>
    </row>
    <row r="5608" spans="1:7" x14ac:dyDescent="0.45">
      <c r="A5608">
        <v>2006</v>
      </c>
      <c r="B5608" t="s">
        <v>31</v>
      </c>
      <c r="C5608" t="s">
        <v>1</v>
      </c>
      <c r="D5608" t="s">
        <v>32</v>
      </c>
      <c r="E5608">
        <v>444</v>
      </c>
      <c r="F5608">
        <v>6</v>
      </c>
      <c r="G5608">
        <v>1.3513513513513514E-2</v>
      </c>
    </row>
    <row r="5609" spans="1:7" x14ac:dyDescent="0.45">
      <c r="A5609">
        <v>2006</v>
      </c>
      <c r="B5609" t="s">
        <v>31</v>
      </c>
      <c r="C5609" t="s">
        <v>1</v>
      </c>
      <c r="D5609" t="s">
        <v>39</v>
      </c>
      <c r="E5609">
        <v>444</v>
      </c>
      <c r="F5609">
        <v>349</v>
      </c>
      <c r="G5609">
        <v>0.786036036036036</v>
      </c>
    </row>
    <row r="5610" spans="1:7" x14ac:dyDescent="0.45">
      <c r="A5610">
        <v>2006</v>
      </c>
      <c r="B5610" t="s">
        <v>108</v>
      </c>
      <c r="C5610" t="s">
        <v>6</v>
      </c>
      <c r="D5610" t="s">
        <v>40</v>
      </c>
      <c r="E5610">
        <v>61088</v>
      </c>
      <c r="F5610">
        <v>17551</v>
      </c>
      <c r="G5610">
        <v>0.28730683603981144</v>
      </c>
    </row>
    <row r="5611" spans="1:7" x14ac:dyDescent="0.45">
      <c r="A5611">
        <v>2006</v>
      </c>
      <c r="B5611" t="s">
        <v>108</v>
      </c>
      <c r="C5611" t="s">
        <v>6</v>
      </c>
      <c r="D5611" t="s">
        <v>37</v>
      </c>
      <c r="E5611">
        <v>61088</v>
      </c>
      <c r="F5611">
        <v>373</v>
      </c>
      <c r="G5611">
        <v>6.1059455212152964E-3</v>
      </c>
    </row>
    <row r="5612" spans="1:7" x14ac:dyDescent="0.45">
      <c r="A5612">
        <v>2006</v>
      </c>
      <c r="B5612" t="s">
        <v>108</v>
      </c>
      <c r="C5612" t="s">
        <v>6</v>
      </c>
      <c r="D5612" t="s">
        <v>36</v>
      </c>
      <c r="E5612">
        <v>61088</v>
      </c>
      <c r="F5612">
        <v>14017</v>
      </c>
      <c r="G5612">
        <v>0.22945586694604506</v>
      </c>
    </row>
    <row r="5613" spans="1:7" x14ac:dyDescent="0.45">
      <c r="A5613">
        <v>2006</v>
      </c>
      <c r="B5613" t="s">
        <v>108</v>
      </c>
      <c r="C5613" t="s">
        <v>6</v>
      </c>
      <c r="D5613" t="s">
        <v>35</v>
      </c>
      <c r="E5613">
        <v>61088</v>
      </c>
      <c r="F5613">
        <v>580</v>
      </c>
      <c r="G5613">
        <v>9.494499738082765E-3</v>
      </c>
    </row>
    <row r="5614" spans="1:7" x14ac:dyDescent="0.45">
      <c r="A5614">
        <v>2006</v>
      </c>
      <c r="B5614" t="s">
        <v>108</v>
      </c>
      <c r="C5614" t="s">
        <v>6</v>
      </c>
      <c r="D5614" t="s">
        <v>34</v>
      </c>
      <c r="E5614">
        <v>61088</v>
      </c>
      <c r="F5614">
        <v>3087</v>
      </c>
      <c r="G5614">
        <v>5.0533656364588793E-2</v>
      </c>
    </row>
    <row r="5615" spans="1:7" x14ac:dyDescent="0.45">
      <c r="A5615">
        <v>2006</v>
      </c>
      <c r="B5615" t="s">
        <v>108</v>
      </c>
      <c r="C5615" t="s">
        <v>6</v>
      </c>
      <c r="D5615" t="s">
        <v>33</v>
      </c>
      <c r="E5615">
        <v>61088</v>
      </c>
      <c r="F5615">
        <v>1062</v>
      </c>
      <c r="G5615">
        <v>1.7384756416972236E-2</v>
      </c>
    </row>
    <row r="5616" spans="1:7" x14ac:dyDescent="0.45">
      <c r="A5616">
        <v>2006</v>
      </c>
      <c r="B5616" t="s">
        <v>108</v>
      </c>
      <c r="C5616" t="s">
        <v>6</v>
      </c>
      <c r="D5616" t="s">
        <v>32</v>
      </c>
      <c r="E5616">
        <v>61088</v>
      </c>
      <c r="F5616">
        <v>1242</v>
      </c>
      <c r="G5616">
        <v>2.0331325301204819E-2</v>
      </c>
    </row>
    <row r="5617" spans="1:7" x14ac:dyDescent="0.45">
      <c r="A5617">
        <v>2006</v>
      </c>
      <c r="B5617" t="s">
        <v>108</v>
      </c>
      <c r="C5617" t="s">
        <v>6</v>
      </c>
      <c r="D5617" t="s">
        <v>39</v>
      </c>
      <c r="E5617">
        <v>61088</v>
      </c>
      <c r="F5617">
        <v>43538</v>
      </c>
      <c r="G5617">
        <v>0.71270953378732316</v>
      </c>
    </row>
    <row r="5618" spans="1:7" x14ac:dyDescent="0.45">
      <c r="A5618">
        <v>2006</v>
      </c>
      <c r="B5618" t="s">
        <v>108</v>
      </c>
      <c r="C5618" t="s">
        <v>125</v>
      </c>
      <c r="D5618" t="s">
        <v>40</v>
      </c>
      <c r="E5618">
        <v>522</v>
      </c>
      <c r="F5618">
        <v>51</v>
      </c>
      <c r="G5618">
        <v>9.7701149425287362E-2</v>
      </c>
    </row>
    <row r="5619" spans="1:7" x14ac:dyDescent="0.45">
      <c r="A5619">
        <v>2006</v>
      </c>
      <c r="B5619" t="s">
        <v>108</v>
      </c>
      <c r="C5619" t="s">
        <v>125</v>
      </c>
      <c r="D5619" t="s">
        <v>37</v>
      </c>
      <c r="E5619">
        <v>522</v>
      </c>
      <c r="F5619">
        <v>2</v>
      </c>
      <c r="G5619">
        <v>3.8314176245210726E-3</v>
      </c>
    </row>
    <row r="5620" spans="1:7" x14ac:dyDescent="0.45">
      <c r="A5620">
        <v>2006</v>
      </c>
      <c r="B5620" t="s">
        <v>108</v>
      </c>
      <c r="C5620" t="s">
        <v>125</v>
      </c>
      <c r="D5620" t="s">
        <v>36</v>
      </c>
      <c r="E5620">
        <v>522</v>
      </c>
      <c r="F5620">
        <v>47</v>
      </c>
      <c r="G5620">
        <v>9.0038314176245207E-2</v>
      </c>
    </row>
    <row r="5621" spans="1:7" x14ac:dyDescent="0.45">
      <c r="A5621">
        <v>2006</v>
      </c>
      <c r="B5621" t="s">
        <v>108</v>
      </c>
      <c r="C5621" t="s">
        <v>125</v>
      </c>
      <c r="D5621" t="s">
        <v>35</v>
      </c>
      <c r="E5621">
        <v>522</v>
      </c>
      <c r="F5621">
        <v>1</v>
      </c>
      <c r="G5621">
        <v>1.9157088122605363E-3</v>
      </c>
    </row>
    <row r="5622" spans="1:7" x14ac:dyDescent="0.45">
      <c r="A5622">
        <v>2006</v>
      </c>
      <c r="B5622" t="s">
        <v>108</v>
      </c>
      <c r="C5622" t="s">
        <v>125</v>
      </c>
      <c r="D5622" t="s">
        <v>34</v>
      </c>
      <c r="E5622">
        <v>522</v>
      </c>
      <c r="F5622">
        <v>0</v>
      </c>
      <c r="G5622">
        <v>0</v>
      </c>
    </row>
    <row r="5623" spans="1:7" x14ac:dyDescent="0.45">
      <c r="A5623">
        <v>2006</v>
      </c>
      <c r="B5623" t="s">
        <v>108</v>
      </c>
      <c r="C5623" t="s">
        <v>125</v>
      </c>
      <c r="D5623" t="s">
        <v>33</v>
      </c>
      <c r="E5623">
        <v>522</v>
      </c>
      <c r="F5623">
        <v>0</v>
      </c>
      <c r="G5623">
        <v>0</v>
      </c>
    </row>
    <row r="5624" spans="1:7" x14ac:dyDescent="0.45">
      <c r="A5624">
        <v>2006</v>
      </c>
      <c r="B5624" t="s">
        <v>108</v>
      </c>
      <c r="C5624" t="s">
        <v>125</v>
      </c>
      <c r="D5624" t="s">
        <v>32</v>
      </c>
      <c r="E5624">
        <v>522</v>
      </c>
      <c r="F5624">
        <v>5</v>
      </c>
      <c r="G5624">
        <v>9.5785440613026813E-3</v>
      </c>
    </row>
    <row r="5625" spans="1:7" x14ac:dyDescent="0.45">
      <c r="A5625">
        <v>2006</v>
      </c>
      <c r="B5625" t="s">
        <v>108</v>
      </c>
      <c r="C5625" t="s">
        <v>125</v>
      </c>
      <c r="D5625" t="s">
        <v>39</v>
      </c>
      <c r="E5625">
        <v>522</v>
      </c>
      <c r="F5625">
        <v>472</v>
      </c>
      <c r="G5625">
        <v>0.90421455938697315</v>
      </c>
    </row>
    <row r="5626" spans="1:7" x14ac:dyDescent="0.45">
      <c r="A5626">
        <v>2006</v>
      </c>
      <c r="B5626" t="s">
        <v>108</v>
      </c>
      <c r="C5626" t="s">
        <v>126</v>
      </c>
      <c r="D5626" t="s">
        <v>40</v>
      </c>
      <c r="E5626">
        <v>2424</v>
      </c>
      <c r="F5626">
        <v>277</v>
      </c>
      <c r="G5626">
        <v>0.11427392739273927</v>
      </c>
    </row>
    <row r="5627" spans="1:7" x14ac:dyDescent="0.45">
      <c r="A5627">
        <v>2006</v>
      </c>
      <c r="B5627" t="s">
        <v>108</v>
      </c>
      <c r="C5627" t="s">
        <v>126</v>
      </c>
      <c r="D5627" t="s">
        <v>37</v>
      </c>
      <c r="E5627">
        <v>2424</v>
      </c>
      <c r="F5627">
        <v>2</v>
      </c>
      <c r="G5627">
        <v>8.2508250825082509E-4</v>
      </c>
    </row>
    <row r="5628" spans="1:7" x14ac:dyDescent="0.45">
      <c r="A5628">
        <v>2006</v>
      </c>
      <c r="B5628" t="s">
        <v>108</v>
      </c>
      <c r="C5628" t="s">
        <v>126</v>
      </c>
      <c r="D5628" t="s">
        <v>36</v>
      </c>
      <c r="E5628">
        <v>2424</v>
      </c>
      <c r="F5628">
        <v>229</v>
      </c>
      <c r="G5628">
        <v>9.4471947194719477E-2</v>
      </c>
    </row>
    <row r="5629" spans="1:7" x14ac:dyDescent="0.45">
      <c r="A5629">
        <v>2006</v>
      </c>
      <c r="B5629" t="s">
        <v>108</v>
      </c>
      <c r="C5629" t="s">
        <v>126</v>
      </c>
      <c r="D5629" t="s">
        <v>35</v>
      </c>
      <c r="E5629">
        <v>2424</v>
      </c>
      <c r="F5629">
        <v>6</v>
      </c>
      <c r="G5629">
        <v>2.4752475247524753E-3</v>
      </c>
    </row>
    <row r="5630" spans="1:7" x14ac:dyDescent="0.45">
      <c r="A5630">
        <v>2006</v>
      </c>
      <c r="B5630" t="s">
        <v>108</v>
      </c>
      <c r="C5630" t="s">
        <v>126</v>
      </c>
      <c r="D5630" t="s">
        <v>34</v>
      </c>
      <c r="E5630">
        <v>2424</v>
      </c>
      <c r="F5630">
        <v>40</v>
      </c>
      <c r="G5630">
        <v>1.65016501650165E-2</v>
      </c>
    </row>
    <row r="5631" spans="1:7" x14ac:dyDescent="0.45">
      <c r="A5631">
        <v>2006</v>
      </c>
      <c r="B5631" t="s">
        <v>108</v>
      </c>
      <c r="C5631" t="s">
        <v>126</v>
      </c>
      <c r="D5631" t="s">
        <v>33</v>
      </c>
      <c r="E5631">
        <v>2424</v>
      </c>
      <c r="F5631">
        <v>1</v>
      </c>
      <c r="G5631">
        <v>4.1254125412541255E-4</v>
      </c>
    </row>
    <row r="5632" spans="1:7" x14ac:dyDescent="0.45">
      <c r="A5632">
        <v>2006</v>
      </c>
      <c r="B5632" t="s">
        <v>108</v>
      </c>
      <c r="C5632" t="s">
        <v>126</v>
      </c>
      <c r="D5632" t="s">
        <v>32</v>
      </c>
      <c r="E5632">
        <v>2424</v>
      </c>
      <c r="F5632">
        <v>20</v>
      </c>
      <c r="G5632">
        <v>8.2508250825082501E-3</v>
      </c>
    </row>
    <row r="5633" spans="1:7" x14ac:dyDescent="0.45">
      <c r="A5633">
        <v>2006</v>
      </c>
      <c r="B5633" t="s">
        <v>108</v>
      </c>
      <c r="C5633" t="s">
        <v>126</v>
      </c>
      <c r="D5633" t="s">
        <v>39</v>
      </c>
      <c r="E5633">
        <v>2424</v>
      </c>
      <c r="F5633">
        <v>2147</v>
      </c>
      <c r="G5633">
        <v>0.88572607260726077</v>
      </c>
    </row>
    <row r="5634" spans="1:7" x14ac:dyDescent="0.45">
      <c r="A5634">
        <v>2006</v>
      </c>
      <c r="B5634" t="s">
        <v>108</v>
      </c>
      <c r="C5634" t="s">
        <v>127</v>
      </c>
      <c r="D5634" t="s">
        <v>40</v>
      </c>
      <c r="E5634">
        <v>3288</v>
      </c>
      <c r="F5634">
        <v>440</v>
      </c>
      <c r="G5634">
        <v>0.13381995133819952</v>
      </c>
    </row>
    <row r="5635" spans="1:7" x14ac:dyDescent="0.45">
      <c r="A5635">
        <v>2006</v>
      </c>
      <c r="B5635" t="s">
        <v>108</v>
      </c>
      <c r="C5635" t="s">
        <v>127</v>
      </c>
      <c r="D5635" t="s">
        <v>37</v>
      </c>
      <c r="E5635">
        <v>3288</v>
      </c>
      <c r="F5635">
        <v>2</v>
      </c>
      <c r="G5635">
        <v>6.0827250608272508E-4</v>
      </c>
    </row>
    <row r="5636" spans="1:7" x14ac:dyDescent="0.45">
      <c r="A5636">
        <v>2006</v>
      </c>
      <c r="B5636" t="s">
        <v>108</v>
      </c>
      <c r="C5636" t="s">
        <v>127</v>
      </c>
      <c r="D5636" t="s">
        <v>36</v>
      </c>
      <c r="E5636">
        <v>3288</v>
      </c>
      <c r="F5636">
        <v>280</v>
      </c>
      <c r="G5636">
        <v>8.5158150851581502E-2</v>
      </c>
    </row>
    <row r="5637" spans="1:7" x14ac:dyDescent="0.45">
      <c r="A5637">
        <v>2006</v>
      </c>
      <c r="B5637" t="s">
        <v>108</v>
      </c>
      <c r="C5637" t="s">
        <v>127</v>
      </c>
      <c r="D5637" t="s">
        <v>35</v>
      </c>
      <c r="E5637">
        <v>3288</v>
      </c>
      <c r="F5637">
        <v>14</v>
      </c>
      <c r="G5637">
        <v>4.2579075425790754E-3</v>
      </c>
    </row>
    <row r="5638" spans="1:7" x14ac:dyDescent="0.45">
      <c r="A5638">
        <v>2006</v>
      </c>
      <c r="B5638" t="s">
        <v>108</v>
      </c>
      <c r="C5638" t="s">
        <v>127</v>
      </c>
      <c r="D5638" t="s">
        <v>34</v>
      </c>
      <c r="E5638">
        <v>3288</v>
      </c>
      <c r="F5638">
        <v>163</v>
      </c>
      <c r="G5638">
        <v>4.9574209245742094E-2</v>
      </c>
    </row>
    <row r="5639" spans="1:7" x14ac:dyDescent="0.45">
      <c r="A5639">
        <v>2006</v>
      </c>
      <c r="B5639" t="s">
        <v>108</v>
      </c>
      <c r="C5639" t="s">
        <v>127</v>
      </c>
      <c r="D5639" t="s">
        <v>33</v>
      </c>
      <c r="E5639">
        <v>3288</v>
      </c>
      <c r="F5639">
        <v>3</v>
      </c>
      <c r="G5639">
        <v>9.1240875912408756E-4</v>
      </c>
    </row>
    <row r="5640" spans="1:7" x14ac:dyDescent="0.45">
      <c r="A5640">
        <v>2006</v>
      </c>
      <c r="B5640" t="s">
        <v>108</v>
      </c>
      <c r="C5640" t="s">
        <v>127</v>
      </c>
      <c r="D5640" t="s">
        <v>32</v>
      </c>
      <c r="E5640">
        <v>3288</v>
      </c>
      <c r="F5640">
        <v>23</v>
      </c>
      <c r="G5640">
        <v>6.9951338199513383E-3</v>
      </c>
    </row>
    <row r="5641" spans="1:7" x14ac:dyDescent="0.45">
      <c r="A5641">
        <v>2006</v>
      </c>
      <c r="B5641" t="s">
        <v>108</v>
      </c>
      <c r="C5641" t="s">
        <v>127</v>
      </c>
      <c r="D5641" t="s">
        <v>39</v>
      </c>
      <c r="E5641">
        <v>3288</v>
      </c>
      <c r="F5641">
        <v>2848</v>
      </c>
      <c r="G5641">
        <v>0.86618004866180054</v>
      </c>
    </row>
    <row r="5642" spans="1:7" x14ac:dyDescent="0.45">
      <c r="A5642">
        <v>2006</v>
      </c>
      <c r="B5642" t="s">
        <v>108</v>
      </c>
      <c r="C5642" t="s">
        <v>128</v>
      </c>
      <c r="D5642" t="s">
        <v>40</v>
      </c>
      <c r="E5642">
        <v>3288</v>
      </c>
      <c r="F5642">
        <v>362</v>
      </c>
      <c r="G5642">
        <v>0.11009732360097324</v>
      </c>
    </row>
    <row r="5643" spans="1:7" x14ac:dyDescent="0.45">
      <c r="A5643">
        <v>2006</v>
      </c>
      <c r="B5643" t="s">
        <v>108</v>
      </c>
      <c r="C5643" t="s">
        <v>128</v>
      </c>
      <c r="D5643" t="s">
        <v>37</v>
      </c>
      <c r="E5643">
        <v>3288</v>
      </c>
      <c r="F5643">
        <v>1</v>
      </c>
      <c r="G5643">
        <v>3.0413625304136254E-4</v>
      </c>
    </row>
    <row r="5644" spans="1:7" x14ac:dyDescent="0.45">
      <c r="A5644">
        <v>2006</v>
      </c>
      <c r="B5644" t="s">
        <v>108</v>
      </c>
      <c r="C5644" t="s">
        <v>128</v>
      </c>
      <c r="D5644" t="s">
        <v>36</v>
      </c>
      <c r="E5644">
        <v>3288</v>
      </c>
      <c r="F5644">
        <v>218</v>
      </c>
      <c r="G5644">
        <v>6.6301703163017034E-2</v>
      </c>
    </row>
    <row r="5645" spans="1:7" x14ac:dyDescent="0.45">
      <c r="A5645">
        <v>2006</v>
      </c>
      <c r="B5645" t="s">
        <v>108</v>
      </c>
      <c r="C5645" t="s">
        <v>128</v>
      </c>
      <c r="D5645" t="s">
        <v>35</v>
      </c>
      <c r="E5645">
        <v>3288</v>
      </c>
      <c r="F5645">
        <v>3</v>
      </c>
      <c r="G5645">
        <v>9.1240875912408756E-4</v>
      </c>
    </row>
    <row r="5646" spans="1:7" x14ac:dyDescent="0.45">
      <c r="A5646">
        <v>2006</v>
      </c>
      <c r="B5646" t="s">
        <v>108</v>
      </c>
      <c r="C5646" t="s">
        <v>128</v>
      </c>
      <c r="D5646" t="s">
        <v>34</v>
      </c>
      <c r="E5646">
        <v>3288</v>
      </c>
      <c r="F5646">
        <v>130</v>
      </c>
      <c r="G5646">
        <v>3.9537712895377129E-2</v>
      </c>
    </row>
    <row r="5647" spans="1:7" x14ac:dyDescent="0.45">
      <c r="A5647">
        <v>2006</v>
      </c>
      <c r="B5647" t="s">
        <v>108</v>
      </c>
      <c r="C5647" t="s">
        <v>128</v>
      </c>
      <c r="D5647" t="s">
        <v>33</v>
      </c>
      <c r="E5647">
        <v>3288</v>
      </c>
      <c r="F5647">
        <v>17</v>
      </c>
      <c r="G5647">
        <v>5.1703163017031628E-3</v>
      </c>
    </row>
    <row r="5648" spans="1:7" x14ac:dyDescent="0.45">
      <c r="A5648">
        <v>2006</v>
      </c>
      <c r="B5648" t="s">
        <v>108</v>
      </c>
      <c r="C5648" t="s">
        <v>128</v>
      </c>
      <c r="D5648" t="s">
        <v>32</v>
      </c>
      <c r="E5648">
        <v>3288</v>
      </c>
      <c r="F5648">
        <v>15</v>
      </c>
      <c r="G5648">
        <v>4.5620437956204376E-3</v>
      </c>
    </row>
    <row r="5649" spans="1:7" x14ac:dyDescent="0.45">
      <c r="A5649">
        <v>2006</v>
      </c>
      <c r="B5649" t="s">
        <v>108</v>
      </c>
      <c r="C5649" t="s">
        <v>128</v>
      </c>
      <c r="D5649" t="s">
        <v>39</v>
      </c>
      <c r="E5649">
        <v>3288</v>
      </c>
      <c r="F5649">
        <v>2926</v>
      </c>
      <c r="G5649">
        <v>0.88990267639902676</v>
      </c>
    </row>
    <row r="5650" spans="1:7" x14ac:dyDescent="0.45">
      <c r="A5650">
        <v>2006</v>
      </c>
      <c r="B5650" t="s">
        <v>108</v>
      </c>
      <c r="C5650" t="s">
        <v>129</v>
      </c>
      <c r="D5650" t="s">
        <v>40</v>
      </c>
      <c r="E5650">
        <v>3272</v>
      </c>
      <c r="F5650">
        <v>228</v>
      </c>
      <c r="G5650">
        <v>6.9682151589242056E-2</v>
      </c>
    </row>
    <row r="5651" spans="1:7" x14ac:dyDescent="0.45">
      <c r="A5651">
        <v>2006</v>
      </c>
      <c r="B5651" t="s">
        <v>108</v>
      </c>
      <c r="C5651" t="s">
        <v>129</v>
      </c>
      <c r="D5651" t="s">
        <v>37</v>
      </c>
      <c r="E5651">
        <v>3272</v>
      </c>
      <c r="F5651">
        <v>1</v>
      </c>
      <c r="G5651">
        <v>3.0562347188264059E-4</v>
      </c>
    </row>
    <row r="5652" spans="1:7" x14ac:dyDescent="0.45">
      <c r="A5652">
        <v>2006</v>
      </c>
      <c r="B5652" t="s">
        <v>108</v>
      </c>
      <c r="C5652" t="s">
        <v>129</v>
      </c>
      <c r="D5652" t="s">
        <v>36</v>
      </c>
      <c r="E5652">
        <v>3272</v>
      </c>
      <c r="F5652">
        <v>148</v>
      </c>
      <c r="G5652">
        <v>4.5232273838630807E-2</v>
      </c>
    </row>
    <row r="5653" spans="1:7" x14ac:dyDescent="0.45">
      <c r="A5653">
        <v>2006</v>
      </c>
      <c r="B5653" t="s">
        <v>108</v>
      </c>
      <c r="C5653" t="s">
        <v>129</v>
      </c>
      <c r="D5653" t="s">
        <v>35</v>
      </c>
      <c r="E5653">
        <v>3272</v>
      </c>
      <c r="F5653">
        <v>7</v>
      </c>
      <c r="G5653">
        <v>2.139364303178484E-3</v>
      </c>
    </row>
    <row r="5654" spans="1:7" x14ac:dyDescent="0.45">
      <c r="A5654">
        <v>2006</v>
      </c>
      <c r="B5654" t="s">
        <v>108</v>
      </c>
      <c r="C5654" t="s">
        <v>129</v>
      </c>
      <c r="D5654" t="s">
        <v>34</v>
      </c>
      <c r="E5654">
        <v>3272</v>
      </c>
      <c r="F5654">
        <v>47</v>
      </c>
      <c r="G5654">
        <v>1.4364303178484108E-2</v>
      </c>
    </row>
    <row r="5655" spans="1:7" x14ac:dyDescent="0.45">
      <c r="A5655">
        <v>2006</v>
      </c>
      <c r="B5655" t="s">
        <v>108</v>
      </c>
      <c r="C5655" t="s">
        <v>129</v>
      </c>
      <c r="D5655" t="s">
        <v>33</v>
      </c>
      <c r="E5655">
        <v>3272</v>
      </c>
      <c r="F5655">
        <v>19</v>
      </c>
      <c r="G5655">
        <v>5.806845965770171E-3</v>
      </c>
    </row>
    <row r="5656" spans="1:7" x14ac:dyDescent="0.45">
      <c r="A5656">
        <v>2006</v>
      </c>
      <c r="B5656" t="s">
        <v>108</v>
      </c>
      <c r="C5656" t="s">
        <v>129</v>
      </c>
      <c r="D5656" t="s">
        <v>32</v>
      </c>
      <c r="E5656">
        <v>3272</v>
      </c>
      <c r="F5656">
        <v>31</v>
      </c>
      <c r="G5656">
        <v>9.4743276283618585E-3</v>
      </c>
    </row>
    <row r="5657" spans="1:7" x14ac:dyDescent="0.45">
      <c r="A5657">
        <v>2006</v>
      </c>
      <c r="B5657" t="s">
        <v>108</v>
      </c>
      <c r="C5657" t="s">
        <v>129</v>
      </c>
      <c r="D5657" t="s">
        <v>39</v>
      </c>
      <c r="E5657">
        <v>3272</v>
      </c>
      <c r="F5657">
        <v>3044</v>
      </c>
      <c r="G5657">
        <v>0.93031784841075793</v>
      </c>
    </row>
    <row r="5658" spans="1:7" x14ac:dyDescent="0.45">
      <c r="A5658">
        <v>2006</v>
      </c>
      <c r="B5658" t="s">
        <v>108</v>
      </c>
      <c r="C5658" t="s">
        <v>130</v>
      </c>
      <c r="D5658" t="s">
        <v>40</v>
      </c>
      <c r="E5658">
        <v>3214</v>
      </c>
      <c r="F5658">
        <v>273</v>
      </c>
      <c r="G5658">
        <v>8.4940883634100808E-2</v>
      </c>
    </row>
    <row r="5659" spans="1:7" x14ac:dyDescent="0.45">
      <c r="A5659">
        <v>2006</v>
      </c>
      <c r="B5659" t="s">
        <v>108</v>
      </c>
      <c r="C5659" t="s">
        <v>130</v>
      </c>
      <c r="D5659" t="s">
        <v>37</v>
      </c>
      <c r="E5659">
        <v>3214</v>
      </c>
      <c r="F5659">
        <v>2</v>
      </c>
      <c r="G5659">
        <v>6.222775357809583E-4</v>
      </c>
    </row>
    <row r="5660" spans="1:7" x14ac:dyDescent="0.45">
      <c r="A5660">
        <v>2006</v>
      </c>
      <c r="B5660" t="s">
        <v>108</v>
      </c>
      <c r="C5660" t="s">
        <v>130</v>
      </c>
      <c r="D5660" t="s">
        <v>36</v>
      </c>
      <c r="E5660">
        <v>3214</v>
      </c>
      <c r="F5660">
        <v>166</v>
      </c>
      <c r="G5660">
        <v>5.164903546981954E-2</v>
      </c>
    </row>
    <row r="5661" spans="1:7" x14ac:dyDescent="0.45">
      <c r="A5661">
        <v>2006</v>
      </c>
      <c r="B5661" t="s">
        <v>108</v>
      </c>
      <c r="C5661" t="s">
        <v>130</v>
      </c>
      <c r="D5661" t="s">
        <v>35</v>
      </c>
      <c r="E5661">
        <v>3214</v>
      </c>
      <c r="F5661">
        <v>8</v>
      </c>
      <c r="G5661">
        <v>2.4891101431238332E-3</v>
      </c>
    </row>
    <row r="5662" spans="1:7" x14ac:dyDescent="0.45">
      <c r="A5662">
        <v>2006</v>
      </c>
      <c r="B5662" t="s">
        <v>108</v>
      </c>
      <c r="C5662" t="s">
        <v>130</v>
      </c>
      <c r="D5662" t="s">
        <v>34</v>
      </c>
      <c r="E5662">
        <v>3214</v>
      </c>
      <c r="F5662">
        <v>81</v>
      </c>
      <c r="G5662">
        <v>2.5202240199128811E-2</v>
      </c>
    </row>
    <row r="5663" spans="1:7" x14ac:dyDescent="0.45">
      <c r="A5663">
        <v>2006</v>
      </c>
      <c r="B5663" t="s">
        <v>108</v>
      </c>
      <c r="C5663" t="s">
        <v>130</v>
      </c>
      <c r="D5663" t="s">
        <v>33</v>
      </c>
      <c r="E5663">
        <v>3214</v>
      </c>
      <c r="F5663">
        <v>13</v>
      </c>
      <c r="G5663">
        <v>4.0448039825762292E-3</v>
      </c>
    </row>
    <row r="5664" spans="1:7" x14ac:dyDescent="0.45">
      <c r="A5664">
        <v>2006</v>
      </c>
      <c r="B5664" t="s">
        <v>108</v>
      </c>
      <c r="C5664" t="s">
        <v>130</v>
      </c>
      <c r="D5664" t="s">
        <v>32</v>
      </c>
      <c r="E5664">
        <v>3214</v>
      </c>
      <c r="F5664">
        <v>31</v>
      </c>
      <c r="G5664">
        <v>9.6453018046048535E-3</v>
      </c>
    </row>
    <row r="5665" spans="1:7" x14ac:dyDescent="0.45">
      <c r="A5665">
        <v>2006</v>
      </c>
      <c r="B5665" t="s">
        <v>108</v>
      </c>
      <c r="C5665" t="s">
        <v>130</v>
      </c>
      <c r="D5665" t="s">
        <v>39</v>
      </c>
      <c r="E5665">
        <v>3214</v>
      </c>
      <c r="F5665">
        <v>2941</v>
      </c>
      <c r="G5665">
        <v>0.91505911636589921</v>
      </c>
    </row>
    <row r="5666" spans="1:7" x14ac:dyDescent="0.45">
      <c r="A5666">
        <v>2006</v>
      </c>
      <c r="B5666" t="s">
        <v>108</v>
      </c>
      <c r="C5666" t="s">
        <v>131</v>
      </c>
      <c r="D5666" t="s">
        <v>40</v>
      </c>
      <c r="E5666">
        <v>3608</v>
      </c>
      <c r="F5666">
        <v>361</v>
      </c>
      <c r="G5666">
        <v>0.10005543237250554</v>
      </c>
    </row>
    <row r="5667" spans="1:7" x14ac:dyDescent="0.45">
      <c r="A5667">
        <v>2006</v>
      </c>
      <c r="B5667" t="s">
        <v>108</v>
      </c>
      <c r="C5667" t="s">
        <v>131</v>
      </c>
      <c r="D5667" t="s">
        <v>37</v>
      </c>
      <c r="E5667">
        <v>3608</v>
      </c>
      <c r="F5667">
        <v>6</v>
      </c>
      <c r="G5667">
        <v>1.6629711751662971E-3</v>
      </c>
    </row>
    <row r="5668" spans="1:7" x14ac:dyDescent="0.45">
      <c r="A5668">
        <v>2006</v>
      </c>
      <c r="B5668" t="s">
        <v>108</v>
      </c>
      <c r="C5668" t="s">
        <v>131</v>
      </c>
      <c r="D5668" t="s">
        <v>36</v>
      </c>
      <c r="E5668">
        <v>3608</v>
      </c>
      <c r="F5668">
        <v>212</v>
      </c>
      <c r="G5668">
        <v>5.8758314855875834E-2</v>
      </c>
    </row>
    <row r="5669" spans="1:7" x14ac:dyDescent="0.45">
      <c r="A5669">
        <v>2006</v>
      </c>
      <c r="B5669" t="s">
        <v>108</v>
      </c>
      <c r="C5669" t="s">
        <v>131</v>
      </c>
      <c r="D5669" t="s">
        <v>35</v>
      </c>
      <c r="E5669">
        <v>3608</v>
      </c>
      <c r="F5669">
        <v>11</v>
      </c>
      <c r="G5669">
        <v>3.0487804878048782E-3</v>
      </c>
    </row>
    <row r="5670" spans="1:7" x14ac:dyDescent="0.45">
      <c r="A5670">
        <v>2006</v>
      </c>
      <c r="B5670" t="s">
        <v>108</v>
      </c>
      <c r="C5670" t="s">
        <v>131</v>
      </c>
      <c r="D5670" t="s">
        <v>34</v>
      </c>
      <c r="E5670">
        <v>3608</v>
      </c>
      <c r="F5670">
        <v>117</v>
      </c>
      <c r="G5670">
        <v>3.2427937915742791E-2</v>
      </c>
    </row>
    <row r="5671" spans="1:7" x14ac:dyDescent="0.45">
      <c r="A5671">
        <v>2006</v>
      </c>
      <c r="B5671" t="s">
        <v>108</v>
      </c>
      <c r="C5671" t="s">
        <v>131</v>
      </c>
      <c r="D5671" t="s">
        <v>33</v>
      </c>
      <c r="E5671">
        <v>3608</v>
      </c>
      <c r="F5671">
        <v>26</v>
      </c>
      <c r="G5671">
        <v>7.2062084257206206E-3</v>
      </c>
    </row>
    <row r="5672" spans="1:7" x14ac:dyDescent="0.45">
      <c r="A5672">
        <v>2006</v>
      </c>
      <c r="B5672" t="s">
        <v>108</v>
      </c>
      <c r="C5672" t="s">
        <v>131</v>
      </c>
      <c r="D5672" t="s">
        <v>32</v>
      </c>
      <c r="E5672">
        <v>3608</v>
      </c>
      <c r="F5672">
        <v>37</v>
      </c>
      <c r="G5672">
        <v>1.02549889135255E-2</v>
      </c>
    </row>
    <row r="5673" spans="1:7" x14ac:dyDescent="0.45">
      <c r="A5673">
        <v>2006</v>
      </c>
      <c r="B5673" t="s">
        <v>108</v>
      </c>
      <c r="C5673" t="s">
        <v>131</v>
      </c>
      <c r="D5673" t="s">
        <v>39</v>
      </c>
      <c r="E5673">
        <v>3608</v>
      </c>
      <c r="F5673">
        <v>3247</v>
      </c>
      <c r="G5673">
        <v>0.89994456762749442</v>
      </c>
    </row>
    <row r="5674" spans="1:7" x14ac:dyDescent="0.45">
      <c r="A5674">
        <v>2006</v>
      </c>
      <c r="B5674" t="s">
        <v>108</v>
      </c>
      <c r="C5674" t="s">
        <v>132</v>
      </c>
      <c r="D5674" t="s">
        <v>40</v>
      </c>
      <c r="E5674">
        <v>4608</v>
      </c>
      <c r="F5674">
        <v>589</v>
      </c>
      <c r="G5674">
        <v>0.12782118055555555</v>
      </c>
    </row>
    <row r="5675" spans="1:7" x14ac:dyDescent="0.45">
      <c r="A5675">
        <v>2006</v>
      </c>
      <c r="B5675" t="s">
        <v>108</v>
      </c>
      <c r="C5675" t="s">
        <v>132</v>
      </c>
      <c r="D5675" t="s">
        <v>37</v>
      </c>
      <c r="E5675">
        <v>4608</v>
      </c>
      <c r="F5675">
        <v>6</v>
      </c>
      <c r="G5675">
        <v>1.3020833333333333E-3</v>
      </c>
    </row>
    <row r="5676" spans="1:7" x14ac:dyDescent="0.45">
      <c r="A5676">
        <v>2006</v>
      </c>
      <c r="B5676" t="s">
        <v>108</v>
      </c>
      <c r="C5676" t="s">
        <v>132</v>
      </c>
      <c r="D5676" t="s">
        <v>36</v>
      </c>
      <c r="E5676">
        <v>4608</v>
      </c>
      <c r="F5676">
        <v>337</v>
      </c>
      <c r="G5676">
        <v>7.3133680555555552E-2</v>
      </c>
    </row>
    <row r="5677" spans="1:7" x14ac:dyDescent="0.45">
      <c r="A5677">
        <v>2006</v>
      </c>
      <c r="B5677" t="s">
        <v>108</v>
      </c>
      <c r="C5677" t="s">
        <v>132</v>
      </c>
      <c r="D5677" t="s">
        <v>35</v>
      </c>
      <c r="E5677">
        <v>4608</v>
      </c>
      <c r="F5677">
        <v>10</v>
      </c>
      <c r="G5677">
        <v>2.170138888888889E-3</v>
      </c>
    </row>
    <row r="5678" spans="1:7" x14ac:dyDescent="0.45">
      <c r="A5678">
        <v>2006</v>
      </c>
      <c r="B5678" t="s">
        <v>108</v>
      </c>
      <c r="C5678" t="s">
        <v>132</v>
      </c>
      <c r="D5678" t="s">
        <v>34</v>
      </c>
      <c r="E5678">
        <v>4608</v>
      </c>
      <c r="F5678">
        <v>207</v>
      </c>
      <c r="G5678">
        <v>4.4921875E-2</v>
      </c>
    </row>
    <row r="5679" spans="1:7" x14ac:dyDescent="0.45">
      <c r="A5679">
        <v>2006</v>
      </c>
      <c r="B5679" t="s">
        <v>108</v>
      </c>
      <c r="C5679" t="s">
        <v>132</v>
      </c>
      <c r="D5679" t="s">
        <v>33</v>
      </c>
      <c r="E5679">
        <v>4608</v>
      </c>
      <c r="F5679">
        <v>51</v>
      </c>
      <c r="G5679">
        <v>1.1067708333333334E-2</v>
      </c>
    </row>
    <row r="5680" spans="1:7" x14ac:dyDescent="0.45">
      <c r="A5680">
        <v>2006</v>
      </c>
      <c r="B5680" t="s">
        <v>108</v>
      </c>
      <c r="C5680" t="s">
        <v>132</v>
      </c>
      <c r="D5680" t="s">
        <v>32</v>
      </c>
      <c r="E5680">
        <v>4608</v>
      </c>
      <c r="F5680">
        <v>51</v>
      </c>
      <c r="G5680">
        <v>1.1067708333333334E-2</v>
      </c>
    </row>
    <row r="5681" spans="1:7" x14ac:dyDescent="0.45">
      <c r="A5681">
        <v>2006</v>
      </c>
      <c r="B5681" t="s">
        <v>108</v>
      </c>
      <c r="C5681" t="s">
        <v>132</v>
      </c>
      <c r="D5681" t="s">
        <v>39</v>
      </c>
      <c r="E5681">
        <v>4608</v>
      </c>
      <c r="F5681">
        <v>4019</v>
      </c>
      <c r="G5681">
        <v>0.87217881944444442</v>
      </c>
    </row>
    <row r="5682" spans="1:7" x14ac:dyDescent="0.45">
      <c r="A5682">
        <v>2006</v>
      </c>
      <c r="B5682" t="s">
        <v>108</v>
      </c>
      <c r="C5682" t="s">
        <v>133</v>
      </c>
      <c r="D5682" t="s">
        <v>40</v>
      </c>
      <c r="E5682">
        <v>4340</v>
      </c>
      <c r="F5682">
        <v>659</v>
      </c>
      <c r="G5682">
        <v>0.15184331797235023</v>
      </c>
    </row>
    <row r="5683" spans="1:7" x14ac:dyDescent="0.45">
      <c r="A5683">
        <v>2006</v>
      </c>
      <c r="B5683" t="s">
        <v>108</v>
      </c>
      <c r="C5683" t="s">
        <v>133</v>
      </c>
      <c r="D5683" t="s">
        <v>37</v>
      </c>
      <c r="E5683">
        <v>4340</v>
      </c>
      <c r="F5683">
        <v>5</v>
      </c>
      <c r="G5683">
        <v>1.152073732718894E-3</v>
      </c>
    </row>
    <row r="5684" spans="1:7" x14ac:dyDescent="0.45">
      <c r="A5684">
        <v>2006</v>
      </c>
      <c r="B5684" t="s">
        <v>108</v>
      </c>
      <c r="C5684" t="s">
        <v>133</v>
      </c>
      <c r="D5684" t="s">
        <v>36</v>
      </c>
      <c r="E5684">
        <v>4340</v>
      </c>
      <c r="F5684">
        <v>443</v>
      </c>
      <c r="G5684">
        <v>0.10207373271889401</v>
      </c>
    </row>
    <row r="5685" spans="1:7" x14ac:dyDescent="0.45">
      <c r="A5685">
        <v>2006</v>
      </c>
      <c r="B5685" t="s">
        <v>108</v>
      </c>
      <c r="C5685" t="s">
        <v>133</v>
      </c>
      <c r="D5685" t="s">
        <v>35</v>
      </c>
      <c r="E5685">
        <v>4340</v>
      </c>
      <c r="F5685">
        <v>14</v>
      </c>
      <c r="G5685">
        <v>3.2258064516129032E-3</v>
      </c>
    </row>
    <row r="5686" spans="1:7" x14ac:dyDescent="0.45">
      <c r="A5686">
        <v>2006</v>
      </c>
      <c r="B5686" t="s">
        <v>108</v>
      </c>
      <c r="C5686" t="s">
        <v>133</v>
      </c>
      <c r="D5686" t="s">
        <v>34</v>
      </c>
      <c r="E5686">
        <v>4340</v>
      </c>
      <c r="F5686">
        <v>177</v>
      </c>
      <c r="G5686">
        <v>4.0783410138248849E-2</v>
      </c>
    </row>
    <row r="5687" spans="1:7" x14ac:dyDescent="0.45">
      <c r="A5687">
        <v>2006</v>
      </c>
      <c r="B5687" t="s">
        <v>108</v>
      </c>
      <c r="C5687" t="s">
        <v>133</v>
      </c>
      <c r="D5687" t="s">
        <v>33</v>
      </c>
      <c r="E5687">
        <v>4340</v>
      </c>
      <c r="F5687">
        <v>60</v>
      </c>
      <c r="G5687">
        <v>1.3824884792626729E-2</v>
      </c>
    </row>
    <row r="5688" spans="1:7" x14ac:dyDescent="0.45">
      <c r="A5688">
        <v>2006</v>
      </c>
      <c r="B5688" t="s">
        <v>108</v>
      </c>
      <c r="C5688" t="s">
        <v>133</v>
      </c>
      <c r="D5688" t="s">
        <v>32</v>
      </c>
      <c r="E5688">
        <v>4340</v>
      </c>
      <c r="F5688">
        <v>60</v>
      </c>
      <c r="G5688">
        <v>1.3824884792626729E-2</v>
      </c>
    </row>
    <row r="5689" spans="1:7" x14ac:dyDescent="0.45">
      <c r="A5689">
        <v>2006</v>
      </c>
      <c r="B5689" t="s">
        <v>108</v>
      </c>
      <c r="C5689" t="s">
        <v>133</v>
      </c>
      <c r="D5689" t="s">
        <v>39</v>
      </c>
      <c r="E5689">
        <v>4340</v>
      </c>
      <c r="F5689">
        <v>3681</v>
      </c>
      <c r="G5689">
        <v>0.84815668202764982</v>
      </c>
    </row>
    <row r="5690" spans="1:7" x14ac:dyDescent="0.45">
      <c r="A5690">
        <v>2006</v>
      </c>
      <c r="B5690" t="s">
        <v>108</v>
      </c>
      <c r="C5690" t="s">
        <v>134</v>
      </c>
      <c r="D5690" t="s">
        <v>40</v>
      </c>
      <c r="E5690">
        <v>3939</v>
      </c>
      <c r="F5690">
        <v>696</v>
      </c>
      <c r="G5690">
        <v>0.1766945925361767</v>
      </c>
    </row>
    <row r="5691" spans="1:7" x14ac:dyDescent="0.45">
      <c r="A5691">
        <v>2006</v>
      </c>
      <c r="B5691" t="s">
        <v>108</v>
      </c>
      <c r="C5691" t="s">
        <v>134</v>
      </c>
      <c r="D5691" t="s">
        <v>37</v>
      </c>
      <c r="E5691">
        <v>3939</v>
      </c>
      <c r="F5691">
        <v>2</v>
      </c>
      <c r="G5691">
        <v>5.0774308200050779E-4</v>
      </c>
    </row>
    <row r="5692" spans="1:7" x14ac:dyDescent="0.45">
      <c r="A5692">
        <v>2006</v>
      </c>
      <c r="B5692" t="s">
        <v>108</v>
      </c>
      <c r="C5692" t="s">
        <v>134</v>
      </c>
      <c r="D5692" t="s">
        <v>36</v>
      </c>
      <c r="E5692">
        <v>3939</v>
      </c>
      <c r="F5692">
        <v>508</v>
      </c>
      <c r="G5692">
        <v>0.12896674282812898</v>
      </c>
    </row>
    <row r="5693" spans="1:7" x14ac:dyDescent="0.45">
      <c r="A5693">
        <v>2006</v>
      </c>
      <c r="B5693" t="s">
        <v>108</v>
      </c>
      <c r="C5693" t="s">
        <v>134</v>
      </c>
      <c r="D5693" t="s">
        <v>35</v>
      </c>
      <c r="E5693">
        <v>3939</v>
      </c>
      <c r="F5693">
        <v>16</v>
      </c>
      <c r="G5693">
        <v>4.0619446560040623E-3</v>
      </c>
    </row>
    <row r="5694" spans="1:7" x14ac:dyDescent="0.45">
      <c r="A5694">
        <v>2006</v>
      </c>
      <c r="B5694" t="s">
        <v>108</v>
      </c>
      <c r="C5694" t="s">
        <v>134</v>
      </c>
      <c r="D5694" t="s">
        <v>34</v>
      </c>
      <c r="E5694">
        <v>3939</v>
      </c>
      <c r="F5694">
        <v>164</v>
      </c>
      <c r="G5694">
        <v>4.1634932724041632E-2</v>
      </c>
    </row>
    <row r="5695" spans="1:7" x14ac:dyDescent="0.45">
      <c r="A5695">
        <v>2006</v>
      </c>
      <c r="B5695" t="s">
        <v>108</v>
      </c>
      <c r="C5695" t="s">
        <v>134</v>
      </c>
      <c r="D5695" t="s">
        <v>33</v>
      </c>
      <c r="E5695">
        <v>3939</v>
      </c>
      <c r="F5695">
        <v>61</v>
      </c>
      <c r="G5695">
        <v>1.5486164001015486E-2</v>
      </c>
    </row>
    <row r="5696" spans="1:7" x14ac:dyDescent="0.45">
      <c r="A5696">
        <v>2006</v>
      </c>
      <c r="B5696" t="s">
        <v>108</v>
      </c>
      <c r="C5696" t="s">
        <v>134</v>
      </c>
      <c r="D5696" t="s">
        <v>32</v>
      </c>
      <c r="E5696">
        <v>3939</v>
      </c>
      <c r="F5696">
        <v>51</v>
      </c>
      <c r="G5696">
        <v>1.2947448591012947E-2</v>
      </c>
    </row>
    <row r="5697" spans="1:7" x14ac:dyDescent="0.45">
      <c r="A5697">
        <v>2006</v>
      </c>
      <c r="B5697" t="s">
        <v>108</v>
      </c>
      <c r="C5697" t="s">
        <v>134</v>
      </c>
      <c r="D5697" t="s">
        <v>39</v>
      </c>
      <c r="E5697">
        <v>3939</v>
      </c>
      <c r="F5697">
        <v>3243</v>
      </c>
      <c r="G5697">
        <v>0.8233054074638233</v>
      </c>
    </row>
    <row r="5698" spans="1:7" x14ac:dyDescent="0.45">
      <c r="A5698">
        <v>2006</v>
      </c>
      <c r="B5698" t="s">
        <v>108</v>
      </c>
      <c r="C5698" t="s">
        <v>135</v>
      </c>
      <c r="D5698" t="s">
        <v>40</v>
      </c>
      <c r="E5698">
        <v>3875</v>
      </c>
      <c r="F5698">
        <v>891</v>
      </c>
      <c r="G5698">
        <v>0.22993548387096774</v>
      </c>
    </row>
    <row r="5699" spans="1:7" x14ac:dyDescent="0.45">
      <c r="A5699">
        <v>2006</v>
      </c>
      <c r="B5699" t="s">
        <v>108</v>
      </c>
      <c r="C5699" t="s">
        <v>135</v>
      </c>
      <c r="D5699" t="s">
        <v>37</v>
      </c>
      <c r="E5699">
        <v>3875</v>
      </c>
      <c r="F5699">
        <v>16</v>
      </c>
      <c r="G5699">
        <v>4.1290322580645163E-3</v>
      </c>
    </row>
    <row r="5700" spans="1:7" x14ac:dyDescent="0.45">
      <c r="A5700">
        <v>2006</v>
      </c>
      <c r="B5700" t="s">
        <v>108</v>
      </c>
      <c r="C5700" t="s">
        <v>135</v>
      </c>
      <c r="D5700" t="s">
        <v>36</v>
      </c>
      <c r="E5700">
        <v>3875</v>
      </c>
      <c r="F5700">
        <v>640</v>
      </c>
      <c r="G5700">
        <v>0.16516129032258065</v>
      </c>
    </row>
    <row r="5701" spans="1:7" x14ac:dyDescent="0.45">
      <c r="A5701">
        <v>2006</v>
      </c>
      <c r="B5701" t="s">
        <v>108</v>
      </c>
      <c r="C5701" t="s">
        <v>135</v>
      </c>
      <c r="D5701" t="s">
        <v>35</v>
      </c>
      <c r="E5701">
        <v>3875</v>
      </c>
      <c r="F5701">
        <v>30</v>
      </c>
      <c r="G5701">
        <v>7.7419354838709677E-3</v>
      </c>
    </row>
    <row r="5702" spans="1:7" x14ac:dyDescent="0.45">
      <c r="A5702">
        <v>2006</v>
      </c>
      <c r="B5702" t="s">
        <v>108</v>
      </c>
      <c r="C5702" t="s">
        <v>135</v>
      </c>
      <c r="D5702" t="s">
        <v>34</v>
      </c>
      <c r="E5702">
        <v>3875</v>
      </c>
      <c r="F5702">
        <v>200</v>
      </c>
      <c r="G5702">
        <v>5.1612903225806452E-2</v>
      </c>
    </row>
    <row r="5703" spans="1:7" x14ac:dyDescent="0.45">
      <c r="A5703">
        <v>2006</v>
      </c>
      <c r="B5703" t="s">
        <v>108</v>
      </c>
      <c r="C5703" t="s">
        <v>135</v>
      </c>
      <c r="D5703" t="s">
        <v>33</v>
      </c>
      <c r="E5703">
        <v>3875</v>
      </c>
      <c r="F5703">
        <v>91</v>
      </c>
      <c r="G5703">
        <v>2.3483870967741936E-2</v>
      </c>
    </row>
    <row r="5704" spans="1:7" x14ac:dyDescent="0.45">
      <c r="A5704">
        <v>2006</v>
      </c>
      <c r="B5704" t="s">
        <v>108</v>
      </c>
      <c r="C5704" t="s">
        <v>135</v>
      </c>
      <c r="D5704" t="s">
        <v>32</v>
      </c>
      <c r="E5704">
        <v>3875</v>
      </c>
      <c r="F5704">
        <v>60</v>
      </c>
      <c r="G5704">
        <v>1.5483870967741935E-2</v>
      </c>
    </row>
    <row r="5705" spans="1:7" x14ac:dyDescent="0.45">
      <c r="A5705">
        <v>2006</v>
      </c>
      <c r="B5705" t="s">
        <v>108</v>
      </c>
      <c r="C5705" t="s">
        <v>135</v>
      </c>
      <c r="D5705" t="s">
        <v>39</v>
      </c>
      <c r="E5705">
        <v>3875</v>
      </c>
      <c r="F5705">
        <v>2983</v>
      </c>
      <c r="G5705">
        <v>0.76980645161290318</v>
      </c>
    </row>
    <row r="5706" spans="1:7" x14ac:dyDescent="0.45">
      <c r="A5706">
        <v>2006</v>
      </c>
      <c r="B5706" t="s">
        <v>108</v>
      </c>
      <c r="C5706" t="s">
        <v>136</v>
      </c>
      <c r="D5706" t="s">
        <v>40</v>
      </c>
      <c r="E5706">
        <v>4085</v>
      </c>
      <c r="F5706">
        <v>1200</v>
      </c>
      <c r="G5706">
        <v>0.29375764993880049</v>
      </c>
    </row>
    <row r="5707" spans="1:7" x14ac:dyDescent="0.45">
      <c r="A5707">
        <v>2006</v>
      </c>
      <c r="B5707" t="s">
        <v>108</v>
      </c>
      <c r="C5707" t="s">
        <v>136</v>
      </c>
      <c r="D5707" t="s">
        <v>37</v>
      </c>
      <c r="E5707">
        <v>4085</v>
      </c>
      <c r="F5707">
        <v>10</v>
      </c>
      <c r="G5707">
        <v>2.4479804161566705E-3</v>
      </c>
    </row>
    <row r="5708" spans="1:7" x14ac:dyDescent="0.45">
      <c r="A5708">
        <v>2006</v>
      </c>
      <c r="B5708" t="s">
        <v>108</v>
      </c>
      <c r="C5708" t="s">
        <v>136</v>
      </c>
      <c r="D5708" t="s">
        <v>36</v>
      </c>
      <c r="E5708">
        <v>4085</v>
      </c>
      <c r="F5708">
        <v>920</v>
      </c>
      <c r="G5708">
        <v>0.2252141982864137</v>
      </c>
    </row>
    <row r="5709" spans="1:7" x14ac:dyDescent="0.45">
      <c r="A5709">
        <v>2006</v>
      </c>
      <c r="B5709" t="s">
        <v>108</v>
      </c>
      <c r="C5709" t="s">
        <v>136</v>
      </c>
      <c r="D5709" t="s">
        <v>35</v>
      </c>
      <c r="E5709">
        <v>4085</v>
      </c>
      <c r="F5709">
        <v>29</v>
      </c>
      <c r="G5709">
        <v>7.0991432068543449E-3</v>
      </c>
    </row>
    <row r="5710" spans="1:7" x14ac:dyDescent="0.45">
      <c r="A5710">
        <v>2006</v>
      </c>
      <c r="B5710" t="s">
        <v>108</v>
      </c>
      <c r="C5710" t="s">
        <v>136</v>
      </c>
      <c r="D5710" t="s">
        <v>34</v>
      </c>
      <c r="E5710">
        <v>4085</v>
      </c>
      <c r="F5710">
        <v>226</v>
      </c>
      <c r="G5710">
        <v>5.5324357405140759E-2</v>
      </c>
    </row>
    <row r="5711" spans="1:7" x14ac:dyDescent="0.45">
      <c r="A5711">
        <v>2006</v>
      </c>
      <c r="B5711" t="s">
        <v>108</v>
      </c>
      <c r="C5711" t="s">
        <v>136</v>
      </c>
      <c r="D5711" t="s">
        <v>33</v>
      </c>
      <c r="E5711">
        <v>4085</v>
      </c>
      <c r="F5711">
        <v>85</v>
      </c>
      <c r="G5711">
        <v>2.0807833537331701E-2</v>
      </c>
    </row>
    <row r="5712" spans="1:7" x14ac:dyDescent="0.45">
      <c r="A5712">
        <v>2006</v>
      </c>
      <c r="B5712" t="s">
        <v>108</v>
      </c>
      <c r="C5712" t="s">
        <v>136</v>
      </c>
      <c r="D5712" t="s">
        <v>32</v>
      </c>
      <c r="E5712">
        <v>4085</v>
      </c>
      <c r="F5712">
        <v>123</v>
      </c>
      <c r="G5712">
        <v>3.011015911872705E-2</v>
      </c>
    </row>
    <row r="5713" spans="1:7" x14ac:dyDescent="0.45">
      <c r="A5713">
        <v>2006</v>
      </c>
      <c r="B5713" t="s">
        <v>108</v>
      </c>
      <c r="C5713" t="s">
        <v>136</v>
      </c>
      <c r="D5713" t="s">
        <v>39</v>
      </c>
      <c r="E5713">
        <v>4085</v>
      </c>
      <c r="F5713">
        <v>2885</v>
      </c>
      <c r="G5713">
        <v>0.70624235006119951</v>
      </c>
    </row>
    <row r="5714" spans="1:7" x14ac:dyDescent="0.45">
      <c r="A5714">
        <v>2006</v>
      </c>
      <c r="B5714" t="s">
        <v>108</v>
      </c>
      <c r="C5714" t="s">
        <v>137</v>
      </c>
      <c r="D5714" t="s">
        <v>40</v>
      </c>
      <c r="E5714">
        <v>5226</v>
      </c>
      <c r="F5714">
        <v>1964</v>
      </c>
      <c r="G5714">
        <v>0.37581324148488326</v>
      </c>
    </row>
    <row r="5715" spans="1:7" x14ac:dyDescent="0.45">
      <c r="A5715">
        <v>2006</v>
      </c>
      <c r="B5715" t="s">
        <v>108</v>
      </c>
      <c r="C5715" t="s">
        <v>137</v>
      </c>
      <c r="D5715" t="s">
        <v>37</v>
      </c>
      <c r="E5715">
        <v>5226</v>
      </c>
      <c r="F5715">
        <v>28</v>
      </c>
      <c r="G5715">
        <v>5.3578262533486411E-3</v>
      </c>
    </row>
    <row r="5716" spans="1:7" x14ac:dyDescent="0.45">
      <c r="A5716">
        <v>2006</v>
      </c>
      <c r="B5716" t="s">
        <v>108</v>
      </c>
      <c r="C5716" t="s">
        <v>137</v>
      </c>
      <c r="D5716" t="s">
        <v>36</v>
      </c>
      <c r="E5716">
        <v>5226</v>
      </c>
      <c r="F5716">
        <v>1572</v>
      </c>
      <c r="G5716">
        <v>0.30080367393800228</v>
      </c>
    </row>
    <row r="5717" spans="1:7" x14ac:dyDescent="0.45">
      <c r="A5717">
        <v>2006</v>
      </c>
      <c r="B5717" t="s">
        <v>108</v>
      </c>
      <c r="C5717" t="s">
        <v>137</v>
      </c>
      <c r="D5717" t="s">
        <v>35</v>
      </c>
      <c r="E5717">
        <v>5226</v>
      </c>
      <c r="F5717">
        <v>55</v>
      </c>
      <c r="G5717">
        <v>1.0524301569077689E-2</v>
      </c>
    </row>
    <row r="5718" spans="1:7" x14ac:dyDescent="0.45">
      <c r="A5718">
        <v>2006</v>
      </c>
      <c r="B5718" t="s">
        <v>108</v>
      </c>
      <c r="C5718" t="s">
        <v>137</v>
      </c>
      <c r="D5718" t="s">
        <v>34</v>
      </c>
      <c r="E5718">
        <v>5226</v>
      </c>
      <c r="F5718">
        <v>333</v>
      </c>
      <c r="G5718">
        <v>6.3719862227324911E-2</v>
      </c>
    </row>
    <row r="5719" spans="1:7" x14ac:dyDescent="0.45">
      <c r="A5719">
        <v>2006</v>
      </c>
      <c r="B5719" t="s">
        <v>108</v>
      </c>
      <c r="C5719" t="s">
        <v>137</v>
      </c>
      <c r="D5719" t="s">
        <v>33</v>
      </c>
      <c r="E5719">
        <v>5226</v>
      </c>
      <c r="F5719">
        <v>123</v>
      </c>
      <c r="G5719">
        <v>2.3536165327210104E-2</v>
      </c>
    </row>
    <row r="5720" spans="1:7" x14ac:dyDescent="0.45">
      <c r="A5720">
        <v>2006</v>
      </c>
      <c r="B5720" t="s">
        <v>108</v>
      </c>
      <c r="C5720" t="s">
        <v>137</v>
      </c>
      <c r="D5720" t="s">
        <v>32</v>
      </c>
      <c r="E5720">
        <v>5226</v>
      </c>
      <c r="F5720">
        <v>152</v>
      </c>
      <c r="G5720">
        <v>2.9085342518178341E-2</v>
      </c>
    </row>
    <row r="5721" spans="1:7" x14ac:dyDescent="0.45">
      <c r="A5721">
        <v>2006</v>
      </c>
      <c r="B5721" t="s">
        <v>108</v>
      </c>
      <c r="C5721" t="s">
        <v>137</v>
      </c>
      <c r="D5721" t="s">
        <v>39</v>
      </c>
      <c r="E5721">
        <v>5226</v>
      </c>
      <c r="F5721">
        <v>3261</v>
      </c>
      <c r="G5721">
        <v>0.62399540757749716</v>
      </c>
    </row>
    <row r="5722" spans="1:7" x14ac:dyDescent="0.45">
      <c r="A5722">
        <v>2006</v>
      </c>
      <c r="B5722" t="s">
        <v>108</v>
      </c>
      <c r="C5722" t="s">
        <v>138</v>
      </c>
      <c r="D5722" t="s">
        <v>40</v>
      </c>
      <c r="E5722">
        <v>3913</v>
      </c>
      <c r="F5722">
        <v>1891</v>
      </c>
      <c r="G5722">
        <v>0.48326092512139024</v>
      </c>
    </row>
    <row r="5723" spans="1:7" x14ac:dyDescent="0.45">
      <c r="A5723">
        <v>2006</v>
      </c>
      <c r="B5723" t="s">
        <v>108</v>
      </c>
      <c r="C5723" t="s">
        <v>138</v>
      </c>
      <c r="D5723" t="s">
        <v>37</v>
      </c>
      <c r="E5723">
        <v>3913</v>
      </c>
      <c r="F5723">
        <v>35</v>
      </c>
      <c r="G5723">
        <v>8.9445438282647581E-3</v>
      </c>
    </row>
    <row r="5724" spans="1:7" x14ac:dyDescent="0.45">
      <c r="A5724">
        <v>2006</v>
      </c>
      <c r="B5724" t="s">
        <v>108</v>
      </c>
      <c r="C5724" t="s">
        <v>138</v>
      </c>
      <c r="D5724" t="s">
        <v>36</v>
      </c>
      <c r="E5724">
        <v>3913</v>
      </c>
      <c r="F5724">
        <v>1557</v>
      </c>
      <c r="G5724">
        <v>0.39790442116023511</v>
      </c>
    </row>
    <row r="5725" spans="1:7" x14ac:dyDescent="0.45">
      <c r="A5725">
        <v>2006</v>
      </c>
      <c r="B5725" t="s">
        <v>108</v>
      </c>
      <c r="C5725" t="s">
        <v>138</v>
      </c>
      <c r="D5725" t="s">
        <v>35</v>
      </c>
      <c r="E5725">
        <v>3913</v>
      </c>
      <c r="F5725">
        <v>45</v>
      </c>
      <c r="G5725">
        <v>1.1500127779197547E-2</v>
      </c>
    </row>
    <row r="5726" spans="1:7" x14ac:dyDescent="0.45">
      <c r="A5726">
        <v>2006</v>
      </c>
      <c r="B5726" t="s">
        <v>108</v>
      </c>
      <c r="C5726" t="s">
        <v>138</v>
      </c>
      <c r="D5726" t="s">
        <v>34</v>
      </c>
      <c r="E5726">
        <v>3913</v>
      </c>
      <c r="F5726">
        <v>318</v>
      </c>
      <c r="G5726">
        <v>8.1267569639662668E-2</v>
      </c>
    </row>
    <row r="5727" spans="1:7" x14ac:dyDescent="0.45">
      <c r="A5727">
        <v>2006</v>
      </c>
      <c r="B5727" t="s">
        <v>108</v>
      </c>
      <c r="C5727" t="s">
        <v>138</v>
      </c>
      <c r="D5727" t="s">
        <v>33</v>
      </c>
      <c r="E5727">
        <v>3913</v>
      </c>
      <c r="F5727">
        <v>120</v>
      </c>
      <c r="G5727">
        <v>3.0667007411193457E-2</v>
      </c>
    </row>
    <row r="5728" spans="1:7" x14ac:dyDescent="0.45">
      <c r="A5728">
        <v>2006</v>
      </c>
      <c r="B5728" t="s">
        <v>108</v>
      </c>
      <c r="C5728" t="s">
        <v>138</v>
      </c>
      <c r="D5728" t="s">
        <v>32</v>
      </c>
      <c r="E5728">
        <v>3913</v>
      </c>
      <c r="F5728">
        <v>156</v>
      </c>
      <c r="G5728">
        <v>3.9867109634551492E-2</v>
      </c>
    </row>
    <row r="5729" spans="1:7" x14ac:dyDescent="0.45">
      <c r="A5729">
        <v>2006</v>
      </c>
      <c r="B5729" t="s">
        <v>108</v>
      </c>
      <c r="C5729" t="s">
        <v>138</v>
      </c>
      <c r="D5729" t="s">
        <v>39</v>
      </c>
      <c r="E5729">
        <v>3913</v>
      </c>
      <c r="F5729">
        <v>2022</v>
      </c>
      <c r="G5729">
        <v>0.51673907487860982</v>
      </c>
    </row>
    <row r="5730" spans="1:7" x14ac:dyDescent="0.45">
      <c r="A5730">
        <v>2006</v>
      </c>
      <c r="B5730" t="s">
        <v>108</v>
      </c>
      <c r="C5730" t="s">
        <v>139</v>
      </c>
      <c r="D5730" t="s">
        <v>40</v>
      </c>
      <c r="E5730">
        <v>3704</v>
      </c>
      <c r="F5730">
        <v>2098</v>
      </c>
      <c r="G5730">
        <v>0.56641468682505403</v>
      </c>
    </row>
    <row r="5731" spans="1:7" x14ac:dyDescent="0.45">
      <c r="A5731">
        <v>2006</v>
      </c>
      <c r="B5731" t="s">
        <v>108</v>
      </c>
      <c r="C5731" t="s">
        <v>139</v>
      </c>
      <c r="D5731" t="s">
        <v>37</v>
      </c>
      <c r="E5731">
        <v>3704</v>
      </c>
      <c r="F5731">
        <v>30</v>
      </c>
      <c r="G5731">
        <v>8.099352051835854E-3</v>
      </c>
    </row>
    <row r="5732" spans="1:7" x14ac:dyDescent="0.45">
      <c r="A5732">
        <v>2006</v>
      </c>
      <c r="B5732" t="s">
        <v>108</v>
      </c>
      <c r="C5732" t="s">
        <v>139</v>
      </c>
      <c r="D5732" t="s">
        <v>36</v>
      </c>
      <c r="E5732">
        <v>3704</v>
      </c>
      <c r="F5732">
        <v>1822</v>
      </c>
      <c r="G5732">
        <v>0.49190064794816413</v>
      </c>
    </row>
    <row r="5733" spans="1:7" x14ac:dyDescent="0.45">
      <c r="A5733">
        <v>2006</v>
      </c>
      <c r="B5733" t="s">
        <v>108</v>
      </c>
      <c r="C5733" t="s">
        <v>139</v>
      </c>
      <c r="D5733" t="s">
        <v>35</v>
      </c>
      <c r="E5733">
        <v>3704</v>
      </c>
      <c r="F5733">
        <v>69</v>
      </c>
      <c r="G5733">
        <v>1.8628509719222461E-2</v>
      </c>
    </row>
    <row r="5734" spans="1:7" x14ac:dyDescent="0.45">
      <c r="A5734">
        <v>2006</v>
      </c>
      <c r="B5734" t="s">
        <v>108</v>
      </c>
      <c r="C5734" t="s">
        <v>139</v>
      </c>
      <c r="D5734" t="s">
        <v>34</v>
      </c>
      <c r="E5734">
        <v>3704</v>
      </c>
      <c r="F5734">
        <v>348</v>
      </c>
      <c r="G5734">
        <v>9.3952483801295894E-2</v>
      </c>
    </row>
    <row r="5735" spans="1:7" x14ac:dyDescent="0.45">
      <c r="A5735">
        <v>2006</v>
      </c>
      <c r="B5735" t="s">
        <v>108</v>
      </c>
      <c r="C5735" t="s">
        <v>139</v>
      </c>
      <c r="D5735" t="s">
        <v>33</v>
      </c>
      <c r="E5735">
        <v>3704</v>
      </c>
      <c r="F5735">
        <v>110</v>
      </c>
      <c r="G5735">
        <v>2.9697624190064796E-2</v>
      </c>
    </row>
    <row r="5736" spans="1:7" x14ac:dyDescent="0.45">
      <c r="A5736">
        <v>2006</v>
      </c>
      <c r="B5736" t="s">
        <v>108</v>
      </c>
      <c r="C5736" t="s">
        <v>139</v>
      </c>
      <c r="D5736" t="s">
        <v>32</v>
      </c>
      <c r="E5736">
        <v>3704</v>
      </c>
      <c r="F5736">
        <v>148</v>
      </c>
      <c r="G5736">
        <v>3.9956803455723541E-2</v>
      </c>
    </row>
    <row r="5737" spans="1:7" x14ac:dyDescent="0.45">
      <c r="A5737">
        <v>2006</v>
      </c>
      <c r="B5737" t="s">
        <v>108</v>
      </c>
      <c r="C5737" t="s">
        <v>139</v>
      </c>
      <c r="D5737" t="s">
        <v>39</v>
      </c>
      <c r="E5737">
        <v>3704</v>
      </c>
      <c r="F5737">
        <v>1606</v>
      </c>
      <c r="G5737">
        <v>0.43358531317494603</v>
      </c>
    </row>
    <row r="5738" spans="1:7" x14ac:dyDescent="0.45">
      <c r="A5738">
        <v>2006</v>
      </c>
      <c r="B5738" t="s">
        <v>108</v>
      </c>
      <c r="C5738" t="s">
        <v>140</v>
      </c>
      <c r="D5738" t="s">
        <v>40</v>
      </c>
      <c r="E5738">
        <v>3113</v>
      </c>
      <c r="F5738">
        <v>2123</v>
      </c>
      <c r="G5738">
        <v>0.6819787985865724</v>
      </c>
    </row>
    <row r="5739" spans="1:7" x14ac:dyDescent="0.45">
      <c r="A5739">
        <v>2006</v>
      </c>
      <c r="B5739" t="s">
        <v>108</v>
      </c>
      <c r="C5739" t="s">
        <v>140</v>
      </c>
      <c r="D5739" t="s">
        <v>37</v>
      </c>
      <c r="E5739">
        <v>3113</v>
      </c>
      <c r="F5739">
        <v>50</v>
      </c>
      <c r="G5739">
        <v>1.6061676839061997E-2</v>
      </c>
    </row>
    <row r="5740" spans="1:7" x14ac:dyDescent="0.45">
      <c r="A5740">
        <v>2006</v>
      </c>
      <c r="B5740" t="s">
        <v>108</v>
      </c>
      <c r="C5740" t="s">
        <v>140</v>
      </c>
      <c r="D5740" t="s">
        <v>36</v>
      </c>
      <c r="E5740">
        <v>3113</v>
      </c>
      <c r="F5740">
        <v>1893</v>
      </c>
      <c r="G5740">
        <v>0.60809508512688726</v>
      </c>
    </row>
    <row r="5741" spans="1:7" x14ac:dyDescent="0.45">
      <c r="A5741">
        <v>2006</v>
      </c>
      <c r="B5741" t="s">
        <v>108</v>
      </c>
      <c r="C5741" t="s">
        <v>140</v>
      </c>
      <c r="D5741" t="s">
        <v>35</v>
      </c>
      <c r="E5741">
        <v>3113</v>
      </c>
      <c r="F5741">
        <v>79</v>
      </c>
      <c r="G5741">
        <v>2.5377449405717956E-2</v>
      </c>
    </row>
    <row r="5742" spans="1:7" x14ac:dyDescent="0.45">
      <c r="A5742">
        <v>2006</v>
      </c>
      <c r="B5742" t="s">
        <v>108</v>
      </c>
      <c r="C5742" t="s">
        <v>140</v>
      </c>
      <c r="D5742" t="s">
        <v>34</v>
      </c>
      <c r="E5742">
        <v>3113</v>
      </c>
      <c r="F5742">
        <v>263</v>
      </c>
      <c r="G5742">
        <v>8.4484420173466107E-2</v>
      </c>
    </row>
    <row r="5743" spans="1:7" x14ac:dyDescent="0.45">
      <c r="A5743">
        <v>2006</v>
      </c>
      <c r="B5743" t="s">
        <v>108</v>
      </c>
      <c r="C5743" t="s">
        <v>140</v>
      </c>
      <c r="D5743" t="s">
        <v>33</v>
      </c>
      <c r="E5743">
        <v>3113</v>
      </c>
      <c r="F5743">
        <v>142</v>
      </c>
      <c r="G5743">
        <v>4.5615162222936073E-2</v>
      </c>
    </row>
    <row r="5744" spans="1:7" x14ac:dyDescent="0.45">
      <c r="A5744">
        <v>2006</v>
      </c>
      <c r="B5744" t="s">
        <v>108</v>
      </c>
      <c r="C5744" t="s">
        <v>140</v>
      </c>
      <c r="D5744" t="s">
        <v>32</v>
      </c>
      <c r="E5744">
        <v>3113</v>
      </c>
      <c r="F5744">
        <v>107</v>
      </c>
      <c r="G5744">
        <v>3.4371988435592679E-2</v>
      </c>
    </row>
    <row r="5745" spans="1:7" x14ac:dyDescent="0.45">
      <c r="A5745">
        <v>2006</v>
      </c>
      <c r="B5745" t="s">
        <v>108</v>
      </c>
      <c r="C5745" t="s">
        <v>140</v>
      </c>
      <c r="D5745" t="s">
        <v>39</v>
      </c>
      <c r="E5745">
        <v>3113</v>
      </c>
      <c r="F5745">
        <v>990</v>
      </c>
      <c r="G5745">
        <v>0.31802120141342755</v>
      </c>
    </row>
    <row r="5746" spans="1:7" x14ac:dyDescent="0.45">
      <c r="A5746">
        <v>2006</v>
      </c>
      <c r="B5746" t="s">
        <v>108</v>
      </c>
      <c r="C5746" t="s">
        <v>141</v>
      </c>
      <c r="D5746" t="s">
        <v>40</v>
      </c>
      <c r="E5746">
        <v>2416</v>
      </c>
      <c r="F5746">
        <v>1797</v>
      </c>
      <c r="G5746">
        <v>0.74379139072847678</v>
      </c>
    </row>
    <row r="5747" spans="1:7" x14ac:dyDescent="0.45">
      <c r="A5747">
        <v>2006</v>
      </c>
      <c r="B5747" t="s">
        <v>108</v>
      </c>
      <c r="C5747" t="s">
        <v>141</v>
      </c>
      <c r="D5747" t="s">
        <v>37</v>
      </c>
      <c r="E5747">
        <v>2416</v>
      </c>
      <c r="F5747">
        <v>72</v>
      </c>
      <c r="G5747">
        <v>2.9801324503311258E-2</v>
      </c>
    </row>
    <row r="5748" spans="1:7" x14ac:dyDescent="0.45">
      <c r="A5748">
        <v>2006</v>
      </c>
      <c r="B5748" t="s">
        <v>108</v>
      </c>
      <c r="C5748" t="s">
        <v>141</v>
      </c>
      <c r="D5748" t="s">
        <v>36</v>
      </c>
      <c r="E5748">
        <v>2416</v>
      </c>
      <c r="F5748">
        <v>1629</v>
      </c>
      <c r="G5748">
        <v>0.67425496688741726</v>
      </c>
    </row>
    <row r="5749" spans="1:7" x14ac:dyDescent="0.45">
      <c r="A5749">
        <v>2006</v>
      </c>
      <c r="B5749" t="s">
        <v>108</v>
      </c>
      <c r="C5749" t="s">
        <v>141</v>
      </c>
      <c r="D5749" t="s">
        <v>35</v>
      </c>
      <c r="E5749">
        <v>2416</v>
      </c>
      <c r="F5749">
        <v>64</v>
      </c>
      <c r="G5749">
        <v>2.6490066225165563E-2</v>
      </c>
    </row>
    <row r="5750" spans="1:7" x14ac:dyDescent="0.45">
      <c r="A5750">
        <v>2006</v>
      </c>
      <c r="B5750" t="s">
        <v>108</v>
      </c>
      <c r="C5750" t="s">
        <v>141</v>
      </c>
      <c r="D5750" t="s">
        <v>34</v>
      </c>
      <c r="E5750">
        <v>2416</v>
      </c>
      <c r="F5750">
        <v>155</v>
      </c>
      <c r="G5750">
        <v>6.4155629139072842E-2</v>
      </c>
    </row>
    <row r="5751" spans="1:7" x14ac:dyDescent="0.45">
      <c r="A5751">
        <v>2006</v>
      </c>
      <c r="B5751" t="s">
        <v>108</v>
      </c>
      <c r="C5751" t="s">
        <v>141</v>
      </c>
      <c r="D5751" t="s">
        <v>33</v>
      </c>
      <c r="E5751">
        <v>2416</v>
      </c>
      <c r="F5751">
        <v>74</v>
      </c>
      <c r="G5751">
        <v>3.0629139072847682E-2</v>
      </c>
    </row>
    <row r="5752" spans="1:7" x14ac:dyDescent="0.45">
      <c r="A5752">
        <v>2006</v>
      </c>
      <c r="B5752" t="s">
        <v>108</v>
      </c>
      <c r="C5752" t="s">
        <v>141</v>
      </c>
      <c r="D5752" t="s">
        <v>32</v>
      </c>
      <c r="E5752">
        <v>2416</v>
      </c>
      <c r="F5752">
        <v>88</v>
      </c>
      <c r="G5752">
        <v>3.6423841059602648E-2</v>
      </c>
    </row>
    <row r="5753" spans="1:7" x14ac:dyDescent="0.45">
      <c r="A5753">
        <v>2006</v>
      </c>
      <c r="B5753" t="s">
        <v>108</v>
      </c>
      <c r="C5753" t="s">
        <v>141</v>
      </c>
      <c r="D5753" t="s">
        <v>39</v>
      </c>
      <c r="E5753">
        <v>2416</v>
      </c>
      <c r="F5753">
        <v>619</v>
      </c>
      <c r="G5753">
        <v>0.25620860927152317</v>
      </c>
    </row>
    <row r="5754" spans="1:7" x14ac:dyDescent="0.45">
      <c r="A5754">
        <v>2006</v>
      </c>
      <c r="B5754" t="s">
        <v>108</v>
      </c>
      <c r="C5754" t="s">
        <v>142</v>
      </c>
      <c r="D5754" t="s">
        <v>40</v>
      </c>
      <c r="E5754">
        <v>2053</v>
      </c>
      <c r="F5754">
        <v>1600</v>
      </c>
      <c r="G5754">
        <v>0.77934729663906477</v>
      </c>
    </row>
    <row r="5755" spans="1:7" x14ac:dyDescent="0.45">
      <c r="A5755">
        <v>2006</v>
      </c>
      <c r="B5755" t="s">
        <v>108</v>
      </c>
      <c r="C5755" t="s">
        <v>142</v>
      </c>
      <c r="D5755" t="s">
        <v>37</v>
      </c>
      <c r="E5755">
        <v>2053</v>
      </c>
      <c r="F5755">
        <v>100</v>
      </c>
      <c r="G5755">
        <v>4.8709206039941548E-2</v>
      </c>
    </row>
    <row r="5756" spans="1:7" x14ac:dyDescent="0.45">
      <c r="A5756">
        <v>2006</v>
      </c>
      <c r="B5756" t="s">
        <v>108</v>
      </c>
      <c r="C5756" t="s">
        <v>142</v>
      </c>
      <c r="D5756" t="s">
        <v>36</v>
      </c>
      <c r="E5756">
        <v>2053</v>
      </c>
      <c r="F5756">
        <v>1356</v>
      </c>
      <c r="G5756">
        <v>0.66049683390160741</v>
      </c>
    </row>
    <row r="5757" spans="1:7" x14ac:dyDescent="0.45">
      <c r="A5757">
        <v>2006</v>
      </c>
      <c r="B5757" t="s">
        <v>108</v>
      </c>
      <c r="C5757" t="s">
        <v>142</v>
      </c>
      <c r="D5757" t="s">
        <v>35</v>
      </c>
      <c r="E5757">
        <v>2053</v>
      </c>
      <c r="F5757">
        <v>116</v>
      </c>
      <c r="G5757">
        <v>5.6502679006332199E-2</v>
      </c>
    </row>
    <row r="5758" spans="1:7" x14ac:dyDescent="0.45">
      <c r="A5758">
        <v>2006</v>
      </c>
      <c r="B5758" t="s">
        <v>108</v>
      </c>
      <c r="C5758" t="s">
        <v>142</v>
      </c>
      <c r="D5758" t="s">
        <v>34</v>
      </c>
      <c r="E5758">
        <v>2053</v>
      </c>
      <c r="F5758">
        <v>112</v>
      </c>
      <c r="G5758">
        <v>5.4554310764734534E-2</v>
      </c>
    </row>
    <row r="5759" spans="1:7" x14ac:dyDescent="0.45">
      <c r="A5759">
        <v>2006</v>
      </c>
      <c r="B5759" t="s">
        <v>108</v>
      </c>
      <c r="C5759" t="s">
        <v>142</v>
      </c>
      <c r="D5759" t="s">
        <v>33</v>
      </c>
      <c r="E5759">
        <v>2053</v>
      </c>
      <c r="F5759">
        <v>62</v>
      </c>
      <c r="G5759">
        <v>3.019970774476376E-2</v>
      </c>
    </row>
    <row r="5760" spans="1:7" x14ac:dyDescent="0.45">
      <c r="A5760">
        <v>2006</v>
      </c>
      <c r="B5760" t="s">
        <v>108</v>
      </c>
      <c r="C5760" t="s">
        <v>142</v>
      </c>
      <c r="D5760" t="s">
        <v>32</v>
      </c>
      <c r="E5760">
        <v>2053</v>
      </c>
      <c r="F5760">
        <v>81</v>
      </c>
      <c r="G5760">
        <v>3.9454456892352656E-2</v>
      </c>
    </row>
    <row r="5761" spans="1:7" x14ac:dyDescent="0.45">
      <c r="A5761">
        <v>2006</v>
      </c>
      <c r="B5761" t="s">
        <v>108</v>
      </c>
      <c r="C5761" t="s">
        <v>142</v>
      </c>
      <c r="D5761" t="s">
        <v>39</v>
      </c>
      <c r="E5761">
        <v>2053</v>
      </c>
      <c r="F5761">
        <v>452</v>
      </c>
      <c r="G5761">
        <v>0.2201656113005358</v>
      </c>
    </row>
    <row r="5762" spans="1:7" x14ac:dyDescent="0.45">
      <c r="A5762">
        <v>2006</v>
      </c>
      <c r="B5762" t="s">
        <v>108</v>
      </c>
      <c r="C5762" t="s">
        <v>1</v>
      </c>
      <c r="D5762" t="s">
        <v>40</v>
      </c>
      <c r="E5762">
        <v>202</v>
      </c>
      <c r="F5762">
        <v>50</v>
      </c>
      <c r="G5762">
        <v>0.24752475247524752</v>
      </c>
    </row>
    <row r="5763" spans="1:7" x14ac:dyDescent="0.45">
      <c r="A5763">
        <v>2006</v>
      </c>
      <c r="B5763" t="s">
        <v>108</v>
      </c>
      <c r="C5763" t="s">
        <v>1</v>
      </c>
      <c r="D5763" t="s">
        <v>37</v>
      </c>
      <c r="E5763">
        <v>202</v>
      </c>
      <c r="F5763">
        <v>1</v>
      </c>
      <c r="G5763">
        <v>4.9504950495049506E-3</v>
      </c>
    </row>
    <row r="5764" spans="1:7" x14ac:dyDescent="0.45">
      <c r="A5764">
        <v>2006</v>
      </c>
      <c r="B5764" t="s">
        <v>108</v>
      </c>
      <c r="C5764" t="s">
        <v>1</v>
      </c>
      <c r="D5764" t="s">
        <v>36</v>
      </c>
      <c r="E5764">
        <v>202</v>
      </c>
      <c r="F5764">
        <v>41</v>
      </c>
      <c r="G5764">
        <v>0.20297029702970298</v>
      </c>
    </row>
    <row r="5765" spans="1:7" x14ac:dyDescent="0.45">
      <c r="A5765">
        <v>2006</v>
      </c>
      <c r="B5765" t="s">
        <v>108</v>
      </c>
      <c r="C5765" t="s">
        <v>1</v>
      </c>
      <c r="D5765" t="s">
        <v>35</v>
      </c>
      <c r="E5765">
        <v>202</v>
      </c>
      <c r="F5765">
        <v>2</v>
      </c>
      <c r="G5765">
        <v>9.9009900990099011E-3</v>
      </c>
    </row>
    <row r="5766" spans="1:7" x14ac:dyDescent="0.45">
      <c r="A5766">
        <v>2006</v>
      </c>
      <c r="B5766" t="s">
        <v>108</v>
      </c>
      <c r="C5766" t="s">
        <v>1</v>
      </c>
      <c r="D5766" t="s">
        <v>34</v>
      </c>
      <c r="E5766">
        <v>202</v>
      </c>
      <c r="F5766">
        <v>7</v>
      </c>
      <c r="G5766">
        <v>3.4653465346534656E-2</v>
      </c>
    </row>
    <row r="5767" spans="1:7" x14ac:dyDescent="0.45">
      <c r="A5767">
        <v>2006</v>
      </c>
      <c r="B5767" t="s">
        <v>108</v>
      </c>
      <c r="C5767" t="s">
        <v>1</v>
      </c>
      <c r="D5767" t="s">
        <v>33</v>
      </c>
      <c r="E5767">
        <v>202</v>
      </c>
      <c r="F5767">
        <v>4</v>
      </c>
      <c r="G5767">
        <v>1.9801980198019802E-2</v>
      </c>
    </row>
    <row r="5768" spans="1:7" x14ac:dyDescent="0.45">
      <c r="A5768">
        <v>2006</v>
      </c>
      <c r="B5768" t="s">
        <v>108</v>
      </c>
      <c r="C5768" t="s">
        <v>1</v>
      </c>
      <c r="D5768" t="s">
        <v>32</v>
      </c>
      <c r="E5768">
        <v>202</v>
      </c>
      <c r="F5768">
        <v>2</v>
      </c>
      <c r="G5768">
        <v>9.9009900990099011E-3</v>
      </c>
    </row>
    <row r="5769" spans="1:7" x14ac:dyDescent="0.45">
      <c r="A5769">
        <v>2006</v>
      </c>
      <c r="B5769" t="s">
        <v>108</v>
      </c>
      <c r="C5769" t="s">
        <v>1</v>
      </c>
      <c r="D5769" t="s">
        <v>39</v>
      </c>
      <c r="E5769">
        <v>202</v>
      </c>
      <c r="F5769">
        <v>152</v>
      </c>
      <c r="G5769">
        <v>0.75247524752475248</v>
      </c>
    </row>
    <row r="5770" spans="1:7" x14ac:dyDescent="0.45">
      <c r="A5770">
        <v>2006</v>
      </c>
      <c r="B5770" t="s">
        <v>107</v>
      </c>
      <c r="C5770" t="s">
        <v>6</v>
      </c>
      <c r="D5770" t="s">
        <v>40</v>
      </c>
      <c r="E5770">
        <v>65047</v>
      </c>
      <c r="F5770">
        <v>21195</v>
      </c>
      <c r="G5770">
        <v>0.32584131474164835</v>
      </c>
    </row>
    <row r="5771" spans="1:7" x14ac:dyDescent="0.45">
      <c r="A5771">
        <v>2006</v>
      </c>
      <c r="B5771" t="s">
        <v>107</v>
      </c>
      <c r="C5771" t="s">
        <v>6</v>
      </c>
      <c r="D5771" t="s">
        <v>37</v>
      </c>
      <c r="E5771">
        <v>65047</v>
      </c>
      <c r="F5771">
        <v>414</v>
      </c>
      <c r="G5771">
        <v>6.3646286531277383E-3</v>
      </c>
    </row>
    <row r="5772" spans="1:7" x14ac:dyDescent="0.45">
      <c r="A5772">
        <v>2006</v>
      </c>
      <c r="B5772" t="s">
        <v>107</v>
      </c>
      <c r="C5772" t="s">
        <v>6</v>
      </c>
      <c r="D5772" t="s">
        <v>36</v>
      </c>
      <c r="E5772">
        <v>65047</v>
      </c>
      <c r="F5772">
        <v>16682</v>
      </c>
      <c r="G5772">
        <v>0.25646071302289114</v>
      </c>
    </row>
    <row r="5773" spans="1:7" x14ac:dyDescent="0.45">
      <c r="A5773">
        <v>2006</v>
      </c>
      <c r="B5773" t="s">
        <v>107</v>
      </c>
      <c r="C5773" t="s">
        <v>6</v>
      </c>
      <c r="D5773" t="s">
        <v>35</v>
      </c>
      <c r="E5773">
        <v>65047</v>
      </c>
      <c r="F5773">
        <v>771</v>
      </c>
      <c r="G5773">
        <v>1.1852967854013251E-2</v>
      </c>
    </row>
    <row r="5774" spans="1:7" x14ac:dyDescent="0.45">
      <c r="A5774">
        <v>2006</v>
      </c>
      <c r="B5774" t="s">
        <v>107</v>
      </c>
      <c r="C5774" t="s">
        <v>6</v>
      </c>
      <c r="D5774" t="s">
        <v>34</v>
      </c>
      <c r="E5774">
        <v>65047</v>
      </c>
      <c r="F5774">
        <v>3698</v>
      </c>
      <c r="G5774">
        <v>5.6851199901609605E-2</v>
      </c>
    </row>
    <row r="5775" spans="1:7" x14ac:dyDescent="0.45">
      <c r="A5775">
        <v>2006</v>
      </c>
      <c r="B5775" t="s">
        <v>107</v>
      </c>
      <c r="C5775" t="s">
        <v>6</v>
      </c>
      <c r="D5775" t="s">
        <v>33</v>
      </c>
      <c r="E5775">
        <v>65047</v>
      </c>
      <c r="F5775">
        <v>1784</v>
      </c>
      <c r="G5775">
        <v>2.7426322505265423E-2</v>
      </c>
    </row>
    <row r="5776" spans="1:7" x14ac:dyDescent="0.45">
      <c r="A5776">
        <v>2006</v>
      </c>
      <c r="B5776" t="s">
        <v>107</v>
      </c>
      <c r="C5776" t="s">
        <v>6</v>
      </c>
      <c r="D5776" t="s">
        <v>32</v>
      </c>
      <c r="E5776">
        <v>65047</v>
      </c>
      <c r="F5776">
        <v>1381</v>
      </c>
      <c r="G5776">
        <v>2.1230802342921271E-2</v>
      </c>
    </row>
    <row r="5777" spans="1:7" x14ac:dyDescent="0.45">
      <c r="A5777">
        <v>2006</v>
      </c>
      <c r="B5777" t="s">
        <v>107</v>
      </c>
      <c r="C5777" t="s">
        <v>6</v>
      </c>
      <c r="D5777" t="s">
        <v>39</v>
      </c>
      <c r="E5777">
        <v>65047</v>
      </c>
      <c r="F5777">
        <v>43852</v>
      </c>
      <c r="G5777">
        <v>0.67415868525835165</v>
      </c>
    </row>
    <row r="5778" spans="1:7" x14ac:dyDescent="0.45">
      <c r="A5778">
        <v>2006</v>
      </c>
      <c r="B5778" t="s">
        <v>107</v>
      </c>
      <c r="C5778" t="s">
        <v>125</v>
      </c>
      <c r="D5778" t="s">
        <v>40</v>
      </c>
      <c r="E5778">
        <v>539</v>
      </c>
      <c r="F5778">
        <v>39</v>
      </c>
      <c r="G5778">
        <v>7.2356215213358069E-2</v>
      </c>
    </row>
    <row r="5779" spans="1:7" x14ac:dyDescent="0.45">
      <c r="A5779">
        <v>2006</v>
      </c>
      <c r="B5779" t="s">
        <v>107</v>
      </c>
      <c r="C5779" t="s">
        <v>125</v>
      </c>
      <c r="D5779" t="s">
        <v>37</v>
      </c>
      <c r="E5779">
        <v>539</v>
      </c>
      <c r="F5779">
        <v>1</v>
      </c>
      <c r="G5779">
        <v>1.8552875695732839E-3</v>
      </c>
    </row>
    <row r="5780" spans="1:7" x14ac:dyDescent="0.45">
      <c r="A5780">
        <v>2006</v>
      </c>
      <c r="B5780" t="s">
        <v>107</v>
      </c>
      <c r="C5780" t="s">
        <v>125</v>
      </c>
      <c r="D5780" t="s">
        <v>36</v>
      </c>
      <c r="E5780">
        <v>539</v>
      </c>
      <c r="F5780">
        <v>34</v>
      </c>
      <c r="G5780">
        <v>6.3079777365491654E-2</v>
      </c>
    </row>
    <row r="5781" spans="1:7" x14ac:dyDescent="0.45">
      <c r="A5781">
        <v>2006</v>
      </c>
      <c r="B5781" t="s">
        <v>107</v>
      </c>
      <c r="C5781" t="s">
        <v>125</v>
      </c>
      <c r="D5781" t="s">
        <v>35</v>
      </c>
      <c r="E5781">
        <v>539</v>
      </c>
      <c r="F5781">
        <v>1</v>
      </c>
      <c r="G5781">
        <v>1.8552875695732839E-3</v>
      </c>
    </row>
    <row r="5782" spans="1:7" x14ac:dyDescent="0.45">
      <c r="A5782">
        <v>2006</v>
      </c>
      <c r="B5782" t="s">
        <v>107</v>
      </c>
      <c r="C5782" t="s">
        <v>125</v>
      </c>
      <c r="D5782" t="s">
        <v>34</v>
      </c>
      <c r="E5782">
        <v>539</v>
      </c>
      <c r="F5782">
        <v>1</v>
      </c>
      <c r="G5782">
        <v>1.8552875695732839E-3</v>
      </c>
    </row>
    <row r="5783" spans="1:7" x14ac:dyDescent="0.45">
      <c r="A5783">
        <v>2006</v>
      </c>
      <c r="B5783" t="s">
        <v>107</v>
      </c>
      <c r="C5783" t="s">
        <v>125</v>
      </c>
      <c r="D5783" t="s">
        <v>33</v>
      </c>
      <c r="E5783">
        <v>539</v>
      </c>
      <c r="F5783">
        <v>0</v>
      </c>
      <c r="G5783">
        <v>0</v>
      </c>
    </row>
    <row r="5784" spans="1:7" x14ac:dyDescent="0.45">
      <c r="A5784">
        <v>2006</v>
      </c>
      <c r="B5784" t="s">
        <v>107</v>
      </c>
      <c r="C5784" t="s">
        <v>125</v>
      </c>
      <c r="D5784" t="s">
        <v>32</v>
      </c>
      <c r="E5784">
        <v>539</v>
      </c>
      <c r="F5784">
        <v>4</v>
      </c>
      <c r="G5784">
        <v>7.4211502782931356E-3</v>
      </c>
    </row>
    <row r="5785" spans="1:7" x14ac:dyDescent="0.45">
      <c r="A5785">
        <v>2006</v>
      </c>
      <c r="B5785" t="s">
        <v>107</v>
      </c>
      <c r="C5785" t="s">
        <v>125</v>
      </c>
      <c r="D5785" t="s">
        <v>39</v>
      </c>
      <c r="E5785">
        <v>539</v>
      </c>
      <c r="F5785">
        <v>501</v>
      </c>
      <c r="G5785">
        <v>0.92949907235621521</v>
      </c>
    </row>
    <row r="5786" spans="1:7" x14ac:dyDescent="0.45">
      <c r="A5786">
        <v>2006</v>
      </c>
      <c r="B5786" t="s">
        <v>107</v>
      </c>
      <c r="C5786" t="s">
        <v>126</v>
      </c>
      <c r="D5786" t="s">
        <v>40</v>
      </c>
      <c r="E5786">
        <v>2227</v>
      </c>
      <c r="F5786">
        <v>218</v>
      </c>
      <c r="G5786">
        <v>9.7889537494387072E-2</v>
      </c>
    </row>
    <row r="5787" spans="1:7" x14ac:dyDescent="0.45">
      <c r="A5787">
        <v>2006</v>
      </c>
      <c r="B5787" t="s">
        <v>107</v>
      </c>
      <c r="C5787" t="s">
        <v>126</v>
      </c>
      <c r="D5787" t="s">
        <v>37</v>
      </c>
      <c r="E5787">
        <v>2227</v>
      </c>
      <c r="F5787">
        <v>3</v>
      </c>
      <c r="G5787">
        <v>1.3471037269869781E-3</v>
      </c>
    </row>
    <row r="5788" spans="1:7" x14ac:dyDescent="0.45">
      <c r="A5788">
        <v>2006</v>
      </c>
      <c r="B5788" t="s">
        <v>107</v>
      </c>
      <c r="C5788" t="s">
        <v>126</v>
      </c>
      <c r="D5788" t="s">
        <v>36</v>
      </c>
      <c r="E5788">
        <v>2227</v>
      </c>
      <c r="F5788">
        <v>167</v>
      </c>
      <c r="G5788">
        <v>7.4988774135608435E-2</v>
      </c>
    </row>
    <row r="5789" spans="1:7" x14ac:dyDescent="0.45">
      <c r="A5789">
        <v>2006</v>
      </c>
      <c r="B5789" t="s">
        <v>107</v>
      </c>
      <c r="C5789" t="s">
        <v>126</v>
      </c>
      <c r="D5789" t="s">
        <v>35</v>
      </c>
      <c r="E5789">
        <v>2227</v>
      </c>
      <c r="F5789">
        <v>5</v>
      </c>
      <c r="G5789">
        <v>2.2451728783116302E-3</v>
      </c>
    </row>
    <row r="5790" spans="1:7" x14ac:dyDescent="0.45">
      <c r="A5790">
        <v>2006</v>
      </c>
      <c r="B5790" t="s">
        <v>107</v>
      </c>
      <c r="C5790" t="s">
        <v>126</v>
      </c>
      <c r="D5790" t="s">
        <v>34</v>
      </c>
      <c r="E5790">
        <v>2227</v>
      </c>
      <c r="F5790">
        <v>39</v>
      </c>
      <c r="G5790">
        <v>1.7512348450830714E-2</v>
      </c>
    </row>
    <row r="5791" spans="1:7" x14ac:dyDescent="0.45">
      <c r="A5791">
        <v>2006</v>
      </c>
      <c r="B5791" t="s">
        <v>107</v>
      </c>
      <c r="C5791" t="s">
        <v>126</v>
      </c>
      <c r="D5791" t="s">
        <v>33</v>
      </c>
      <c r="E5791">
        <v>2227</v>
      </c>
      <c r="F5791">
        <v>1</v>
      </c>
      <c r="G5791">
        <v>4.4903457566232598E-4</v>
      </c>
    </row>
    <row r="5792" spans="1:7" x14ac:dyDescent="0.45">
      <c r="A5792">
        <v>2006</v>
      </c>
      <c r="B5792" t="s">
        <v>107</v>
      </c>
      <c r="C5792" t="s">
        <v>126</v>
      </c>
      <c r="D5792" t="s">
        <v>32</v>
      </c>
      <c r="E5792">
        <v>2227</v>
      </c>
      <c r="F5792">
        <v>19</v>
      </c>
      <c r="G5792">
        <v>8.5316569375841946E-3</v>
      </c>
    </row>
    <row r="5793" spans="1:7" x14ac:dyDescent="0.45">
      <c r="A5793">
        <v>2006</v>
      </c>
      <c r="B5793" t="s">
        <v>107</v>
      </c>
      <c r="C5793" t="s">
        <v>126</v>
      </c>
      <c r="D5793" t="s">
        <v>39</v>
      </c>
      <c r="E5793">
        <v>2227</v>
      </c>
      <c r="F5793">
        <v>2009</v>
      </c>
      <c r="G5793">
        <v>0.90211046250561289</v>
      </c>
    </row>
    <row r="5794" spans="1:7" x14ac:dyDescent="0.45">
      <c r="A5794">
        <v>2006</v>
      </c>
      <c r="B5794" t="s">
        <v>107</v>
      </c>
      <c r="C5794" t="s">
        <v>127</v>
      </c>
      <c r="D5794" t="s">
        <v>40</v>
      </c>
      <c r="E5794">
        <v>3029</v>
      </c>
      <c r="F5794">
        <v>356</v>
      </c>
      <c r="G5794">
        <v>0.11753053813139649</v>
      </c>
    </row>
    <row r="5795" spans="1:7" x14ac:dyDescent="0.45">
      <c r="A5795">
        <v>2006</v>
      </c>
      <c r="B5795" t="s">
        <v>107</v>
      </c>
      <c r="C5795" t="s">
        <v>127</v>
      </c>
      <c r="D5795" t="s">
        <v>37</v>
      </c>
      <c r="E5795">
        <v>3029</v>
      </c>
      <c r="F5795">
        <v>4</v>
      </c>
      <c r="G5795">
        <v>1.3205678441729944E-3</v>
      </c>
    </row>
    <row r="5796" spans="1:7" x14ac:dyDescent="0.45">
      <c r="A5796">
        <v>2006</v>
      </c>
      <c r="B5796" t="s">
        <v>107</v>
      </c>
      <c r="C5796" t="s">
        <v>127</v>
      </c>
      <c r="D5796" t="s">
        <v>36</v>
      </c>
      <c r="E5796">
        <v>3029</v>
      </c>
      <c r="F5796">
        <v>200</v>
      </c>
      <c r="G5796">
        <v>6.6028392208649714E-2</v>
      </c>
    </row>
    <row r="5797" spans="1:7" x14ac:dyDescent="0.45">
      <c r="A5797">
        <v>2006</v>
      </c>
      <c r="B5797" t="s">
        <v>107</v>
      </c>
      <c r="C5797" t="s">
        <v>127</v>
      </c>
      <c r="D5797" t="s">
        <v>35</v>
      </c>
      <c r="E5797">
        <v>3029</v>
      </c>
      <c r="F5797">
        <v>8</v>
      </c>
      <c r="G5797">
        <v>2.6411356883459889E-3</v>
      </c>
    </row>
    <row r="5798" spans="1:7" x14ac:dyDescent="0.45">
      <c r="A5798">
        <v>2006</v>
      </c>
      <c r="B5798" t="s">
        <v>107</v>
      </c>
      <c r="C5798" t="s">
        <v>127</v>
      </c>
      <c r="D5798" t="s">
        <v>34</v>
      </c>
      <c r="E5798">
        <v>3029</v>
      </c>
      <c r="F5798">
        <v>154</v>
      </c>
      <c r="G5798">
        <v>5.0841862000660286E-2</v>
      </c>
    </row>
    <row r="5799" spans="1:7" x14ac:dyDescent="0.45">
      <c r="A5799">
        <v>2006</v>
      </c>
      <c r="B5799" t="s">
        <v>107</v>
      </c>
      <c r="C5799" t="s">
        <v>127</v>
      </c>
      <c r="D5799" t="s">
        <v>33</v>
      </c>
      <c r="E5799">
        <v>3029</v>
      </c>
      <c r="F5799">
        <v>2</v>
      </c>
      <c r="G5799">
        <v>6.6028392208649722E-4</v>
      </c>
    </row>
    <row r="5800" spans="1:7" x14ac:dyDescent="0.45">
      <c r="A5800">
        <v>2006</v>
      </c>
      <c r="B5800" t="s">
        <v>107</v>
      </c>
      <c r="C5800" t="s">
        <v>127</v>
      </c>
      <c r="D5800" t="s">
        <v>32</v>
      </c>
      <c r="E5800">
        <v>3029</v>
      </c>
      <c r="F5800">
        <v>20</v>
      </c>
      <c r="G5800">
        <v>6.6028392208649722E-3</v>
      </c>
    </row>
    <row r="5801" spans="1:7" x14ac:dyDescent="0.45">
      <c r="A5801">
        <v>2006</v>
      </c>
      <c r="B5801" t="s">
        <v>107</v>
      </c>
      <c r="C5801" t="s">
        <v>127</v>
      </c>
      <c r="D5801" t="s">
        <v>39</v>
      </c>
      <c r="E5801">
        <v>3029</v>
      </c>
      <c r="F5801">
        <v>2673</v>
      </c>
      <c r="G5801">
        <v>0.88246946186860353</v>
      </c>
    </row>
    <row r="5802" spans="1:7" x14ac:dyDescent="0.45">
      <c r="A5802">
        <v>2006</v>
      </c>
      <c r="B5802" t="s">
        <v>107</v>
      </c>
      <c r="C5802" t="s">
        <v>128</v>
      </c>
      <c r="D5802" t="s">
        <v>40</v>
      </c>
      <c r="E5802">
        <v>3142</v>
      </c>
      <c r="F5802">
        <v>305</v>
      </c>
      <c r="G5802">
        <v>9.7071928707829408E-2</v>
      </c>
    </row>
    <row r="5803" spans="1:7" x14ac:dyDescent="0.45">
      <c r="A5803">
        <v>2006</v>
      </c>
      <c r="B5803" t="s">
        <v>107</v>
      </c>
      <c r="C5803" t="s">
        <v>128</v>
      </c>
      <c r="D5803" t="s">
        <v>37</v>
      </c>
      <c r="E5803">
        <v>3142</v>
      </c>
      <c r="F5803">
        <v>1</v>
      </c>
      <c r="G5803">
        <v>3.1826861871419476E-4</v>
      </c>
    </row>
    <row r="5804" spans="1:7" x14ac:dyDescent="0.45">
      <c r="A5804">
        <v>2006</v>
      </c>
      <c r="B5804" t="s">
        <v>107</v>
      </c>
      <c r="C5804" t="s">
        <v>128</v>
      </c>
      <c r="D5804" t="s">
        <v>36</v>
      </c>
      <c r="E5804">
        <v>3142</v>
      </c>
      <c r="F5804">
        <v>170</v>
      </c>
      <c r="G5804">
        <v>5.4105665181413111E-2</v>
      </c>
    </row>
    <row r="5805" spans="1:7" x14ac:dyDescent="0.45">
      <c r="A5805">
        <v>2006</v>
      </c>
      <c r="B5805" t="s">
        <v>107</v>
      </c>
      <c r="C5805" t="s">
        <v>128</v>
      </c>
      <c r="D5805" t="s">
        <v>35</v>
      </c>
      <c r="E5805">
        <v>3142</v>
      </c>
      <c r="F5805">
        <v>7</v>
      </c>
      <c r="G5805">
        <v>2.2278803309993636E-3</v>
      </c>
    </row>
    <row r="5806" spans="1:7" x14ac:dyDescent="0.45">
      <c r="A5806">
        <v>2006</v>
      </c>
      <c r="B5806" t="s">
        <v>107</v>
      </c>
      <c r="C5806" t="s">
        <v>128</v>
      </c>
      <c r="D5806" t="s">
        <v>34</v>
      </c>
      <c r="E5806">
        <v>3142</v>
      </c>
      <c r="F5806">
        <v>127</v>
      </c>
      <c r="G5806">
        <v>4.0420114576702734E-2</v>
      </c>
    </row>
    <row r="5807" spans="1:7" x14ac:dyDescent="0.45">
      <c r="A5807">
        <v>2006</v>
      </c>
      <c r="B5807" t="s">
        <v>107</v>
      </c>
      <c r="C5807" t="s">
        <v>128</v>
      </c>
      <c r="D5807" t="s">
        <v>33</v>
      </c>
      <c r="E5807">
        <v>3142</v>
      </c>
      <c r="F5807">
        <v>12</v>
      </c>
      <c r="G5807">
        <v>3.8192234245703373E-3</v>
      </c>
    </row>
    <row r="5808" spans="1:7" x14ac:dyDescent="0.45">
      <c r="A5808">
        <v>2006</v>
      </c>
      <c r="B5808" t="s">
        <v>107</v>
      </c>
      <c r="C5808" t="s">
        <v>128</v>
      </c>
      <c r="D5808" t="s">
        <v>32</v>
      </c>
      <c r="E5808">
        <v>3142</v>
      </c>
      <c r="F5808">
        <v>25</v>
      </c>
      <c r="G5808">
        <v>7.9567154678548691E-3</v>
      </c>
    </row>
    <row r="5809" spans="1:7" x14ac:dyDescent="0.45">
      <c r="A5809">
        <v>2006</v>
      </c>
      <c r="B5809" t="s">
        <v>107</v>
      </c>
      <c r="C5809" t="s">
        <v>128</v>
      </c>
      <c r="D5809" t="s">
        <v>39</v>
      </c>
      <c r="E5809">
        <v>3142</v>
      </c>
      <c r="F5809">
        <v>2836</v>
      </c>
      <c r="G5809">
        <v>0.90260980267345636</v>
      </c>
    </row>
    <row r="5810" spans="1:7" x14ac:dyDescent="0.45">
      <c r="A5810">
        <v>2006</v>
      </c>
      <c r="B5810" t="s">
        <v>107</v>
      </c>
      <c r="C5810" t="s">
        <v>129</v>
      </c>
      <c r="D5810" t="s">
        <v>40</v>
      </c>
      <c r="E5810">
        <v>3135</v>
      </c>
      <c r="F5810">
        <v>260</v>
      </c>
      <c r="G5810">
        <v>8.2934609250398722E-2</v>
      </c>
    </row>
    <row r="5811" spans="1:7" x14ac:dyDescent="0.45">
      <c r="A5811">
        <v>2006</v>
      </c>
      <c r="B5811" t="s">
        <v>107</v>
      </c>
      <c r="C5811" t="s">
        <v>129</v>
      </c>
      <c r="D5811" t="s">
        <v>37</v>
      </c>
      <c r="E5811">
        <v>3135</v>
      </c>
      <c r="F5811">
        <v>2</v>
      </c>
      <c r="G5811">
        <v>6.3795853269537478E-4</v>
      </c>
    </row>
    <row r="5812" spans="1:7" x14ac:dyDescent="0.45">
      <c r="A5812">
        <v>2006</v>
      </c>
      <c r="B5812" t="s">
        <v>107</v>
      </c>
      <c r="C5812" t="s">
        <v>129</v>
      </c>
      <c r="D5812" t="s">
        <v>36</v>
      </c>
      <c r="E5812">
        <v>3135</v>
      </c>
      <c r="F5812">
        <v>156</v>
      </c>
      <c r="G5812">
        <v>4.9760765550239235E-2</v>
      </c>
    </row>
    <row r="5813" spans="1:7" x14ac:dyDescent="0.45">
      <c r="A5813">
        <v>2006</v>
      </c>
      <c r="B5813" t="s">
        <v>107</v>
      </c>
      <c r="C5813" t="s">
        <v>129</v>
      </c>
      <c r="D5813" t="s">
        <v>35</v>
      </c>
      <c r="E5813">
        <v>3135</v>
      </c>
      <c r="F5813">
        <v>5</v>
      </c>
      <c r="G5813">
        <v>1.594896331738437E-3</v>
      </c>
    </row>
    <row r="5814" spans="1:7" x14ac:dyDescent="0.45">
      <c r="A5814">
        <v>2006</v>
      </c>
      <c r="B5814" t="s">
        <v>107</v>
      </c>
      <c r="C5814" t="s">
        <v>129</v>
      </c>
      <c r="D5814" t="s">
        <v>34</v>
      </c>
      <c r="E5814">
        <v>3135</v>
      </c>
      <c r="F5814">
        <v>85</v>
      </c>
      <c r="G5814">
        <v>2.7113237639553429E-2</v>
      </c>
    </row>
    <row r="5815" spans="1:7" x14ac:dyDescent="0.45">
      <c r="A5815">
        <v>2006</v>
      </c>
      <c r="B5815" t="s">
        <v>107</v>
      </c>
      <c r="C5815" t="s">
        <v>129</v>
      </c>
      <c r="D5815" t="s">
        <v>33</v>
      </c>
      <c r="E5815">
        <v>3135</v>
      </c>
      <c r="F5815">
        <v>19</v>
      </c>
      <c r="G5815">
        <v>6.0606060606060606E-3</v>
      </c>
    </row>
    <row r="5816" spans="1:7" x14ac:dyDescent="0.45">
      <c r="A5816">
        <v>2006</v>
      </c>
      <c r="B5816" t="s">
        <v>107</v>
      </c>
      <c r="C5816" t="s">
        <v>129</v>
      </c>
      <c r="D5816" t="s">
        <v>32</v>
      </c>
      <c r="E5816">
        <v>3135</v>
      </c>
      <c r="F5816">
        <v>20</v>
      </c>
      <c r="G5816">
        <v>6.379585326953748E-3</v>
      </c>
    </row>
    <row r="5817" spans="1:7" x14ac:dyDescent="0.45">
      <c r="A5817">
        <v>2006</v>
      </c>
      <c r="B5817" t="s">
        <v>107</v>
      </c>
      <c r="C5817" t="s">
        <v>129</v>
      </c>
      <c r="D5817" t="s">
        <v>39</v>
      </c>
      <c r="E5817">
        <v>3135</v>
      </c>
      <c r="F5817">
        <v>2875</v>
      </c>
      <c r="G5817">
        <v>0.91706539074960125</v>
      </c>
    </row>
    <row r="5818" spans="1:7" x14ac:dyDescent="0.45">
      <c r="A5818">
        <v>2006</v>
      </c>
      <c r="B5818" t="s">
        <v>107</v>
      </c>
      <c r="C5818" t="s">
        <v>130</v>
      </c>
      <c r="D5818" t="s">
        <v>40</v>
      </c>
      <c r="E5818">
        <v>3365</v>
      </c>
      <c r="F5818">
        <v>385</v>
      </c>
      <c r="G5818">
        <v>0.11441307578008915</v>
      </c>
    </row>
    <row r="5819" spans="1:7" x14ac:dyDescent="0.45">
      <c r="A5819">
        <v>2006</v>
      </c>
      <c r="B5819" t="s">
        <v>107</v>
      </c>
      <c r="C5819" t="s">
        <v>130</v>
      </c>
      <c r="D5819" t="s">
        <v>37</v>
      </c>
      <c r="E5819">
        <v>3365</v>
      </c>
      <c r="F5819">
        <v>3</v>
      </c>
      <c r="G5819">
        <v>8.915304606240713E-4</v>
      </c>
    </row>
    <row r="5820" spans="1:7" x14ac:dyDescent="0.45">
      <c r="A5820">
        <v>2006</v>
      </c>
      <c r="B5820" t="s">
        <v>107</v>
      </c>
      <c r="C5820" t="s">
        <v>130</v>
      </c>
      <c r="D5820" t="s">
        <v>36</v>
      </c>
      <c r="E5820">
        <v>3365</v>
      </c>
      <c r="F5820">
        <v>242</v>
      </c>
      <c r="G5820">
        <v>7.1916790490341748E-2</v>
      </c>
    </row>
    <row r="5821" spans="1:7" x14ac:dyDescent="0.45">
      <c r="A5821">
        <v>2006</v>
      </c>
      <c r="B5821" t="s">
        <v>107</v>
      </c>
      <c r="C5821" t="s">
        <v>130</v>
      </c>
      <c r="D5821" t="s">
        <v>35</v>
      </c>
      <c r="E5821">
        <v>3365</v>
      </c>
      <c r="F5821">
        <v>10</v>
      </c>
      <c r="G5821">
        <v>2.9717682020802376E-3</v>
      </c>
    </row>
    <row r="5822" spans="1:7" x14ac:dyDescent="0.45">
      <c r="A5822">
        <v>2006</v>
      </c>
      <c r="B5822" t="s">
        <v>107</v>
      </c>
      <c r="C5822" t="s">
        <v>130</v>
      </c>
      <c r="D5822" t="s">
        <v>34</v>
      </c>
      <c r="E5822">
        <v>3365</v>
      </c>
      <c r="F5822">
        <v>127</v>
      </c>
      <c r="G5822">
        <v>3.7741456166419017E-2</v>
      </c>
    </row>
    <row r="5823" spans="1:7" x14ac:dyDescent="0.45">
      <c r="A5823">
        <v>2006</v>
      </c>
      <c r="B5823" t="s">
        <v>107</v>
      </c>
      <c r="C5823" t="s">
        <v>130</v>
      </c>
      <c r="D5823" t="s">
        <v>33</v>
      </c>
      <c r="E5823">
        <v>3365</v>
      </c>
      <c r="F5823">
        <v>17</v>
      </c>
      <c r="G5823">
        <v>5.0520059435364044E-3</v>
      </c>
    </row>
    <row r="5824" spans="1:7" x14ac:dyDescent="0.45">
      <c r="A5824">
        <v>2006</v>
      </c>
      <c r="B5824" t="s">
        <v>107</v>
      </c>
      <c r="C5824" t="s">
        <v>130</v>
      </c>
      <c r="D5824" t="s">
        <v>32</v>
      </c>
      <c r="E5824">
        <v>3365</v>
      </c>
      <c r="F5824">
        <v>39</v>
      </c>
      <c r="G5824">
        <v>1.1589895988112928E-2</v>
      </c>
    </row>
    <row r="5825" spans="1:7" x14ac:dyDescent="0.45">
      <c r="A5825">
        <v>2006</v>
      </c>
      <c r="B5825" t="s">
        <v>107</v>
      </c>
      <c r="C5825" t="s">
        <v>130</v>
      </c>
      <c r="D5825" t="s">
        <v>39</v>
      </c>
      <c r="E5825">
        <v>3365</v>
      </c>
      <c r="F5825">
        <v>2979</v>
      </c>
      <c r="G5825">
        <v>0.88528974739970279</v>
      </c>
    </row>
    <row r="5826" spans="1:7" x14ac:dyDescent="0.45">
      <c r="A5826">
        <v>2006</v>
      </c>
      <c r="B5826" t="s">
        <v>107</v>
      </c>
      <c r="C5826" t="s">
        <v>131</v>
      </c>
      <c r="D5826" t="s">
        <v>40</v>
      </c>
      <c r="E5826">
        <v>3684</v>
      </c>
      <c r="F5826">
        <v>531</v>
      </c>
      <c r="G5826">
        <v>0.14413680781758959</v>
      </c>
    </row>
    <row r="5827" spans="1:7" x14ac:dyDescent="0.45">
      <c r="A5827">
        <v>2006</v>
      </c>
      <c r="B5827" t="s">
        <v>107</v>
      </c>
      <c r="C5827" t="s">
        <v>131</v>
      </c>
      <c r="D5827" t="s">
        <v>37</v>
      </c>
      <c r="E5827">
        <v>3684</v>
      </c>
      <c r="F5827">
        <v>5</v>
      </c>
      <c r="G5827">
        <v>1.3572204125950054E-3</v>
      </c>
    </row>
    <row r="5828" spans="1:7" x14ac:dyDescent="0.45">
      <c r="A5828">
        <v>2006</v>
      </c>
      <c r="B5828" t="s">
        <v>107</v>
      </c>
      <c r="C5828" t="s">
        <v>131</v>
      </c>
      <c r="D5828" t="s">
        <v>36</v>
      </c>
      <c r="E5828">
        <v>3684</v>
      </c>
      <c r="F5828">
        <v>331</v>
      </c>
      <c r="G5828">
        <v>8.9847991313789358E-2</v>
      </c>
    </row>
    <row r="5829" spans="1:7" x14ac:dyDescent="0.45">
      <c r="A5829">
        <v>2006</v>
      </c>
      <c r="B5829" t="s">
        <v>107</v>
      </c>
      <c r="C5829" t="s">
        <v>131</v>
      </c>
      <c r="D5829" t="s">
        <v>35</v>
      </c>
      <c r="E5829">
        <v>3684</v>
      </c>
      <c r="F5829">
        <v>10</v>
      </c>
      <c r="G5829">
        <v>2.7144408251900108E-3</v>
      </c>
    </row>
    <row r="5830" spans="1:7" x14ac:dyDescent="0.45">
      <c r="A5830">
        <v>2006</v>
      </c>
      <c r="B5830" t="s">
        <v>107</v>
      </c>
      <c r="C5830" t="s">
        <v>131</v>
      </c>
      <c r="D5830" t="s">
        <v>34</v>
      </c>
      <c r="E5830">
        <v>3684</v>
      </c>
      <c r="F5830">
        <v>164</v>
      </c>
      <c r="G5830">
        <v>4.4516829533116177E-2</v>
      </c>
    </row>
    <row r="5831" spans="1:7" x14ac:dyDescent="0.45">
      <c r="A5831">
        <v>2006</v>
      </c>
      <c r="B5831" t="s">
        <v>107</v>
      </c>
      <c r="C5831" t="s">
        <v>131</v>
      </c>
      <c r="D5831" t="s">
        <v>33</v>
      </c>
      <c r="E5831">
        <v>3684</v>
      </c>
      <c r="F5831">
        <v>35</v>
      </c>
      <c r="G5831">
        <v>9.5005428881650388E-3</v>
      </c>
    </row>
    <row r="5832" spans="1:7" x14ac:dyDescent="0.45">
      <c r="A5832">
        <v>2006</v>
      </c>
      <c r="B5832" t="s">
        <v>107</v>
      </c>
      <c r="C5832" t="s">
        <v>131</v>
      </c>
      <c r="D5832" t="s">
        <v>32</v>
      </c>
      <c r="E5832">
        <v>3684</v>
      </c>
      <c r="F5832">
        <v>61</v>
      </c>
      <c r="G5832">
        <v>1.6558089033659067E-2</v>
      </c>
    </row>
    <row r="5833" spans="1:7" x14ac:dyDescent="0.45">
      <c r="A5833">
        <v>2006</v>
      </c>
      <c r="B5833" t="s">
        <v>107</v>
      </c>
      <c r="C5833" t="s">
        <v>131</v>
      </c>
      <c r="D5833" t="s">
        <v>39</v>
      </c>
      <c r="E5833">
        <v>3684</v>
      </c>
      <c r="F5833">
        <v>3153</v>
      </c>
      <c r="G5833">
        <v>0.85586319218241047</v>
      </c>
    </row>
    <row r="5834" spans="1:7" x14ac:dyDescent="0.45">
      <c r="A5834">
        <v>2006</v>
      </c>
      <c r="B5834" t="s">
        <v>107</v>
      </c>
      <c r="C5834" t="s">
        <v>132</v>
      </c>
      <c r="D5834" t="s">
        <v>40</v>
      </c>
      <c r="E5834">
        <v>4642</v>
      </c>
      <c r="F5834">
        <v>734</v>
      </c>
      <c r="G5834">
        <v>0.15812149935372685</v>
      </c>
    </row>
    <row r="5835" spans="1:7" x14ac:dyDescent="0.45">
      <c r="A5835">
        <v>2006</v>
      </c>
      <c r="B5835" t="s">
        <v>107</v>
      </c>
      <c r="C5835" t="s">
        <v>132</v>
      </c>
      <c r="D5835" t="s">
        <v>37</v>
      </c>
      <c r="E5835">
        <v>4642</v>
      </c>
      <c r="F5835">
        <v>7</v>
      </c>
      <c r="G5835">
        <v>1.5079707022834985E-3</v>
      </c>
    </row>
    <row r="5836" spans="1:7" x14ac:dyDescent="0.45">
      <c r="A5836">
        <v>2006</v>
      </c>
      <c r="B5836" t="s">
        <v>107</v>
      </c>
      <c r="C5836" t="s">
        <v>132</v>
      </c>
      <c r="D5836" t="s">
        <v>36</v>
      </c>
      <c r="E5836">
        <v>4642</v>
      </c>
      <c r="F5836">
        <v>461</v>
      </c>
      <c r="G5836">
        <v>9.9310641964670404E-2</v>
      </c>
    </row>
    <row r="5837" spans="1:7" x14ac:dyDescent="0.45">
      <c r="A5837">
        <v>2006</v>
      </c>
      <c r="B5837" t="s">
        <v>107</v>
      </c>
      <c r="C5837" t="s">
        <v>132</v>
      </c>
      <c r="D5837" t="s">
        <v>35</v>
      </c>
      <c r="E5837">
        <v>4642</v>
      </c>
      <c r="F5837">
        <v>19</v>
      </c>
      <c r="G5837">
        <v>4.0930633347694961E-3</v>
      </c>
    </row>
    <row r="5838" spans="1:7" x14ac:dyDescent="0.45">
      <c r="A5838">
        <v>2006</v>
      </c>
      <c r="B5838" t="s">
        <v>107</v>
      </c>
      <c r="C5838" t="s">
        <v>132</v>
      </c>
      <c r="D5838" t="s">
        <v>34</v>
      </c>
      <c r="E5838">
        <v>4642</v>
      </c>
      <c r="F5838">
        <v>241</v>
      </c>
      <c r="G5838">
        <v>5.1917277035760448E-2</v>
      </c>
    </row>
    <row r="5839" spans="1:7" x14ac:dyDescent="0.45">
      <c r="A5839">
        <v>2006</v>
      </c>
      <c r="B5839" t="s">
        <v>107</v>
      </c>
      <c r="C5839" t="s">
        <v>132</v>
      </c>
      <c r="D5839" t="s">
        <v>33</v>
      </c>
      <c r="E5839">
        <v>4642</v>
      </c>
      <c r="F5839">
        <v>58</v>
      </c>
      <c r="G5839">
        <v>1.2494614390348987E-2</v>
      </c>
    </row>
    <row r="5840" spans="1:7" x14ac:dyDescent="0.45">
      <c r="A5840">
        <v>2006</v>
      </c>
      <c r="B5840" t="s">
        <v>107</v>
      </c>
      <c r="C5840" t="s">
        <v>132</v>
      </c>
      <c r="D5840" t="s">
        <v>32</v>
      </c>
      <c r="E5840">
        <v>4642</v>
      </c>
      <c r="F5840">
        <v>56</v>
      </c>
      <c r="G5840">
        <v>1.2063765618267988E-2</v>
      </c>
    </row>
    <row r="5841" spans="1:7" x14ac:dyDescent="0.45">
      <c r="A5841">
        <v>2006</v>
      </c>
      <c r="B5841" t="s">
        <v>107</v>
      </c>
      <c r="C5841" t="s">
        <v>132</v>
      </c>
      <c r="D5841" t="s">
        <v>39</v>
      </c>
      <c r="E5841">
        <v>4642</v>
      </c>
      <c r="F5841">
        <v>3908</v>
      </c>
      <c r="G5841">
        <v>0.84187850064627312</v>
      </c>
    </row>
    <row r="5842" spans="1:7" x14ac:dyDescent="0.45">
      <c r="A5842">
        <v>2006</v>
      </c>
      <c r="B5842" t="s">
        <v>107</v>
      </c>
      <c r="C5842" t="s">
        <v>133</v>
      </c>
      <c r="D5842" t="s">
        <v>40</v>
      </c>
      <c r="E5842">
        <v>4538</v>
      </c>
      <c r="F5842">
        <v>754</v>
      </c>
      <c r="G5842">
        <v>0.16615249008373734</v>
      </c>
    </row>
    <row r="5843" spans="1:7" x14ac:dyDescent="0.45">
      <c r="A5843">
        <v>2006</v>
      </c>
      <c r="B5843" t="s">
        <v>107</v>
      </c>
      <c r="C5843" t="s">
        <v>133</v>
      </c>
      <c r="D5843" t="s">
        <v>37</v>
      </c>
      <c r="E5843">
        <v>4538</v>
      </c>
      <c r="F5843">
        <v>7</v>
      </c>
      <c r="G5843">
        <v>1.5425297487880124E-3</v>
      </c>
    </row>
    <row r="5844" spans="1:7" x14ac:dyDescent="0.45">
      <c r="A5844">
        <v>2006</v>
      </c>
      <c r="B5844" t="s">
        <v>107</v>
      </c>
      <c r="C5844" t="s">
        <v>133</v>
      </c>
      <c r="D5844" t="s">
        <v>36</v>
      </c>
      <c r="E5844">
        <v>4538</v>
      </c>
      <c r="F5844">
        <v>475</v>
      </c>
      <c r="G5844">
        <v>0.10467166152490084</v>
      </c>
    </row>
    <row r="5845" spans="1:7" x14ac:dyDescent="0.45">
      <c r="A5845">
        <v>2006</v>
      </c>
      <c r="B5845" t="s">
        <v>107</v>
      </c>
      <c r="C5845" t="s">
        <v>133</v>
      </c>
      <c r="D5845" t="s">
        <v>35</v>
      </c>
      <c r="E5845">
        <v>4538</v>
      </c>
      <c r="F5845">
        <v>18</v>
      </c>
      <c r="G5845">
        <v>3.9665050683120318E-3</v>
      </c>
    </row>
    <row r="5846" spans="1:7" x14ac:dyDescent="0.45">
      <c r="A5846">
        <v>2006</v>
      </c>
      <c r="B5846" t="s">
        <v>107</v>
      </c>
      <c r="C5846" t="s">
        <v>133</v>
      </c>
      <c r="D5846" t="s">
        <v>34</v>
      </c>
      <c r="E5846">
        <v>4538</v>
      </c>
      <c r="F5846">
        <v>225</v>
      </c>
      <c r="G5846">
        <v>4.9581313353900397E-2</v>
      </c>
    </row>
    <row r="5847" spans="1:7" x14ac:dyDescent="0.45">
      <c r="A5847">
        <v>2006</v>
      </c>
      <c r="B5847" t="s">
        <v>107</v>
      </c>
      <c r="C5847" t="s">
        <v>133</v>
      </c>
      <c r="D5847" t="s">
        <v>33</v>
      </c>
      <c r="E5847">
        <v>4538</v>
      </c>
      <c r="F5847">
        <v>89</v>
      </c>
      <c r="G5847">
        <v>1.9612163948876157E-2</v>
      </c>
    </row>
    <row r="5848" spans="1:7" x14ac:dyDescent="0.45">
      <c r="A5848">
        <v>2006</v>
      </c>
      <c r="B5848" t="s">
        <v>107</v>
      </c>
      <c r="C5848" t="s">
        <v>133</v>
      </c>
      <c r="D5848" t="s">
        <v>32</v>
      </c>
      <c r="E5848">
        <v>4538</v>
      </c>
      <c r="F5848">
        <v>63</v>
      </c>
      <c r="G5848">
        <v>1.3882767739092111E-2</v>
      </c>
    </row>
    <row r="5849" spans="1:7" x14ac:dyDescent="0.45">
      <c r="A5849">
        <v>2006</v>
      </c>
      <c r="B5849" t="s">
        <v>107</v>
      </c>
      <c r="C5849" t="s">
        <v>133</v>
      </c>
      <c r="D5849" t="s">
        <v>39</v>
      </c>
      <c r="E5849">
        <v>4538</v>
      </c>
      <c r="F5849">
        <v>3784</v>
      </c>
      <c r="G5849">
        <v>0.83384750991626266</v>
      </c>
    </row>
    <row r="5850" spans="1:7" x14ac:dyDescent="0.45">
      <c r="A5850">
        <v>2006</v>
      </c>
      <c r="B5850" t="s">
        <v>107</v>
      </c>
      <c r="C5850" t="s">
        <v>134</v>
      </c>
      <c r="D5850" t="s">
        <v>40</v>
      </c>
      <c r="E5850">
        <v>4038</v>
      </c>
      <c r="F5850">
        <v>745</v>
      </c>
      <c r="G5850">
        <v>0.1844972758791481</v>
      </c>
    </row>
    <row r="5851" spans="1:7" x14ac:dyDescent="0.45">
      <c r="A5851">
        <v>2006</v>
      </c>
      <c r="B5851" t="s">
        <v>107</v>
      </c>
      <c r="C5851" t="s">
        <v>134</v>
      </c>
      <c r="D5851" t="s">
        <v>37</v>
      </c>
      <c r="E5851">
        <v>4038</v>
      </c>
      <c r="F5851">
        <v>5</v>
      </c>
      <c r="G5851">
        <v>1.2382367508667657E-3</v>
      </c>
    </row>
    <row r="5852" spans="1:7" x14ac:dyDescent="0.45">
      <c r="A5852">
        <v>2006</v>
      </c>
      <c r="B5852" t="s">
        <v>107</v>
      </c>
      <c r="C5852" t="s">
        <v>134</v>
      </c>
      <c r="D5852" t="s">
        <v>36</v>
      </c>
      <c r="E5852">
        <v>4038</v>
      </c>
      <c r="F5852">
        <v>495</v>
      </c>
      <c r="G5852">
        <v>0.1225854383358098</v>
      </c>
    </row>
    <row r="5853" spans="1:7" x14ac:dyDescent="0.45">
      <c r="A5853">
        <v>2006</v>
      </c>
      <c r="B5853" t="s">
        <v>107</v>
      </c>
      <c r="C5853" t="s">
        <v>134</v>
      </c>
      <c r="D5853" t="s">
        <v>35</v>
      </c>
      <c r="E5853">
        <v>4038</v>
      </c>
      <c r="F5853">
        <v>15</v>
      </c>
      <c r="G5853">
        <v>3.714710252600297E-3</v>
      </c>
    </row>
    <row r="5854" spans="1:7" x14ac:dyDescent="0.45">
      <c r="A5854">
        <v>2006</v>
      </c>
      <c r="B5854" t="s">
        <v>107</v>
      </c>
      <c r="C5854" t="s">
        <v>134</v>
      </c>
      <c r="D5854" t="s">
        <v>34</v>
      </c>
      <c r="E5854">
        <v>4038</v>
      </c>
      <c r="F5854">
        <v>218</v>
      </c>
      <c r="G5854">
        <v>5.3987122337790988E-2</v>
      </c>
    </row>
    <row r="5855" spans="1:7" x14ac:dyDescent="0.45">
      <c r="A5855">
        <v>2006</v>
      </c>
      <c r="B5855" t="s">
        <v>107</v>
      </c>
      <c r="C5855" t="s">
        <v>134</v>
      </c>
      <c r="D5855" t="s">
        <v>33</v>
      </c>
      <c r="E5855">
        <v>4038</v>
      </c>
      <c r="F5855">
        <v>89</v>
      </c>
      <c r="G5855">
        <v>2.2040614165428431E-2</v>
      </c>
    </row>
    <row r="5856" spans="1:7" x14ac:dyDescent="0.45">
      <c r="A5856">
        <v>2006</v>
      </c>
      <c r="B5856" t="s">
        <v>107</v>
      </c>
      <c r="C5856" t="s">
        <v>134</v>
      </c>
      <c r="D5856" t="s">
        <v>32</v>
      </c>
      <c r="E5856">
        <v>4038</v>
      </c>
      <c r="F5856">
        <v>48</v>
      </c>
      <c r="G5856">
        <v>1.188707280832095E-2</v>
      </c>
    </row>
    <row r="5857" spans="1:7" x14ac:dyDescent="0.45">
      <c r="A5857">
        <v>2006</v>
      </c>
      <c r="B5857" t="s">
        <v>107</v>
      </c>
      <c r="C5857" t="s">
        <v>134</v>
      </c>
      <c r="D5857" t="s">
        <v>39</v>
      </c>
      <c r="E5857">
        <v>4038</v>
      </c>
      <c r="F5857">
        <v>3293</v>
      </c>
      <c r="G5857">
        <v>0.8155027241208519</v>
      </c>
    </row>
    <row r="5858" spans="1:7" x14ac:dyDescent="0.45">
      <c r="A5858">
        <v>2006</v>
      </c>
      <c r="B5858" t="s">
        <v>107</v>
      </c>
      <c r="C5858" t="s">
        <v>135</v>
      </c>
      <c r="D5858" t="s">
        <v>40</v>
      </c>
      <c r="E5858">
        <v>3799</v>
      </c>
      <c r="F5858">
        <v>850</v>
      </c>
      <c r="G5858">
        <v>0.22374309028691761</v>
      </c>
    </row>
    <row r="5859" spans="1:7" x14ac:dyDescent="0.45">
      <c r="A5859">
        <v>2006</v>
      </c>
      <c r="B5859" t="s">
        <v>107</v>
      </c>
      <c r="C5859" t="s">
        <v>135</v>
      </c>
      <c r="D5859" t="s">
        <v>37</v>
      </c>
      <c r="E5859">
        <v>3799</v>
      </c>
      <c r="F5859">
        <v>8</v>
      </c>
      <c r="G5859">
        <v>2.1058173203474598E-3</v>
      </c>
    </row>
    <row r="5860" spans="1:7" x14ac:dyDescent="0.45">
      <c r="A5860">
        <v>2006</v>
      </c>
      <c r="B5860" t="s">
        <v>107</v>
      </c>
      <c r="C5860" t="s">
        <v>135</v>
      </c>
      <c r="D5860" t="s">
        <v>36</v>
      </c>
      <c r="E5860">
        <v>3799</v>
      </c>
      <c r="F5860">
        <v>579</v>
      </c>
      <c r="G5860">
        <v>0.15240852856014742</v>
      </c>
    </row>
    <row r="5861" spans="1:7" x14ac:dyDescent="0.45">
      <c r="A5861">
        <v>2006</v>
      </c>
      <c r="B5861" t="s">
        <v>107</v>
      </c>
      <c r="C5861" t="s">
        <v>135</v>
      </c>
      <c r="D5861" t="s">
        <v>35</v>
      </c>
      <c r="E5861">
        <v>3799</v>
      </c>
      <c r="F5861">
        <v>18</v>
      </c>
      <c r="G5861">
        <v>4.7380889707817845E-3</v>
      </c>
    </row>
    <row r="5862" spans="1:7" x14ac:dyDescent="0.45">
      <c r="A5862">
        <v>2006</v>
      </c>
      <c r="B5862" t="s">
        <v>107</v>
      </c>
      <c r="C5862" t="s">
        <v>135</v>
      </c>
      <c r="D5862" t="s">
        <v>34</v>
      </c>
      <c r="E5862">
        <v>3799</v>
      </c>
      <c r="F5862">
        <v>200</v>
      </c>
      <c r="G5862">
        <v>5.2645433008686494E-2</v>
      </c>
    </row>
    <row r="5863" spans="1:7" x14ac:dyDescent="0.45">
      <c r="A5863">
        <v>2006</v>
      </c>
      <c r="B5863" t="s">
        <v>107</v>
      </c>
      <c r="C5863" t="s">
        <v>135</v>
      </c>
      <c r="D5863" t="s">
        <v>33</v>
      </c>
      <c r="E5863">
        <v>3799</v>
      </c>
      <c r="F5863">
        <v>83</v>
      </c>
      <c r="G5863">
        <v>2.1847854698604896E-2</v>
      </c>
    </row>
    <row r="5864" spans="1:7" x14ac:dyDescent="0.45">
      <c r="A5864">
        <v>2006</v>
      </c>
      <c r="B5864" t="s">
        <v>107</v>
      </c>
      <c r="C5864" t="s">
        <v>135</v>
      </c>
      <c r="D5864" t="s">
        <v>32</v>
      </c>
      <c r="E5864">
        <v>3799</v>
      </c>
      <c r="F5864">
        <v>68</v>
      </c>
      <c r="G5864">
        <v>1.7899447222953408E-2</v>
      </c>
    </row>
    <row r="5865" spans="1:7" x14ac:dyDescent="0.45">
      <c r="A5865">
        <v>2006</v>
      </c>
      <c r="B5865" t="s">
        <v>107</v>
      </c>
      <c r="C5865" t="s">
        <v>135</v>
      </c>
      <c r="D5865" t="s">
        <v>39</v>
      </c>
      <c r="E5865">
        <v>3799</v>
      </c>
      <c r="F5865">
        <v>2949</v>
      </c>
      <c r="G5865">
        <v>0.77625690971308237</v>
      </c>
    </row>
    <row r="5866" spans="1:7" x14ac:dyDescent="0.45">
      <c r="A5866">
        <v>2006</v>
      </c>
      <c r="B5866" t="s">
        <v>107</v>
      </c>
      <c r="C5866" t="s">
        <v>136</v>
      </c>
      <c r="D5866" t="s">
        <v>40</v>
      </c>
      <c r="E5866">
        <v>4200</v>
      </c>
      <c r="F5866">
        <v>1296</v>
      </c>
      <c r="G5866">
        <v>0.30857142857142855</v>
      </c>
    </row>
    <row r="5867" spans="1:7" x14ac:dyDescent="0.45">
      <c r="A5867">
        <v>2006</v>
      </c>
      <c r="B5867" t="s">
        <v>107</v>
      </c>
      <c r="C5867" t="s">
        <v>136</v>
      </c>
      <c r="D5867" t="s">
        <v>37</v>
      </c>
      <c r="E5867">
        <v>4200</v>
      </c>
      <c r="F5867">
        <v>11</v>
      </c>
      <c r="G5867">
        <v>2.6190476190476189E-3</v>
      </c>
    </row>
    <row r="5868" spans="1:7" x14ac:dyDescent="0.45">
      <c r="A5868">
        <v>2006</v>
      </c>
      <c r="B5868" t="s">
        <v>107</v>
      </c>
      <c r="C5868" t="s">
        <v>136</v>
      </c>
      <c r="D5868" t="s">
        <v>36</v>
      </c>
      <c r="E5868">
        <v>4200</v>
      </c>
      <c r="F5868">
        <v>954</v>
      </c>
      <c r="G5868">
        <v>0.22714285714285715</v>
      </c>
    </row>
    <row r="5869" spans="1:7" x14ac:dyDescent="0.45">
      <c r="A5869">
        <v>2006</v>
      </c>
      <c r="B5869" t="s">
        <v>107</v>
      </c>
      <c r="C5869" t="s">
        <v>136</v>
      </c>
      <c r="D5869" t="s">
        <v>35</v>
      </c>
      <c r="E5869">
        <v>4200</v>
      </c>
      <c r="F5869">
        <v>28</v>
      </c>
      <c r="G5869">
        <v>6.6666666666666671E-3</v>
      </c>
    </row>
    <row r="5870" spans="1:7" x14ac:dyDescent="0.45">
      <c r="A5870">
        <v>2006</v>
      </c>
      <c r="B5870" t="s">
        <v>107</v>
      </c>
      <c r="C5870" t="s">
        <v>136</v>
      </c>
      <c r="D5870" t="s">
        <v>34</v>
      </c>
      <c r="E5870">
        <v>4200</v>
      </c>
      <c r="F5870">
        <v>288</v>
      </c>
      <c r="G5870">
        <v>6.8571428571428575E-2</v>
      </c>
    </row>
    <row r="5871" spans="1:7" x14ac:dyDescent="0.45">
      <c r="A5871">
        <v>2006</v>
      </c>
      <c r="B5871" t="s">
        <v>107</v>
      </c>
      <c r="C5871" t="s">
        <v>136</v>
      </c>
      <c r="D5871" t="s">
        <v>33</v>
      </c>
      <c r="E5871">
        <v>4200</v>
      </c>
      <c r="F5871">
        <v>135</v>
      </c>
      <c r="G5871">
        <v>3.214285714285714E-2</v>
      </c>
    </row>
    <row r="5872" spans="1:7" x14ac:dyDescent="0.45">
      <c r="A5872">
        <v>2006</v>
      </c>
      <c r="B5872" t="s">
        <v>107</v>
      </c>
      <c r="C5872" t="s">
        <v>136</v>
      </c>
      <c r="D5872" t="s">
        <v>32</v>
      </c>
      <c r="E5872">
        <v>4200</v>
      </c>
      <c r="F5872">
        <v>98</v>
      </c>
      <c r="G5872">
        <v>2.3333333333333334E-2</v>
      </c>
    </row>
    <row r="5873" spans="1:7" x14ac:dyDescent="0.45">
      <c r="A5873">
        <v>2006</v>
      </c>
      <c r="B5873" t="s">
        <v>107</v>
      </c>
      <c r="C5873" t="s">
        <v>136</v>
      </c>
      <c r="D5873" t="s">
        <v>39</v>
      </c>
      <c r="E5873">
        <v>4200</v>
      </c>
      <c r="F5873">
        <v>2904</v>
      </c>
      <c r="G5873">
        <v>0.69142857142857139</v>
      </c>
    </row>
    <row r="5874" spans="1:7" x14ac:dyDescent="0.45">
      <c r="A5874">
        <v>2006</v>
      </c>
      <c r="B5874" t="s">
        <v>107</v>
      </c>
      <c r="C5874" t="s">
        <v>137</v>
      </c>
      <c r="D5874" t="s">
        <v>40</v>
      </c>
      <c r="E5874">
        <v>5476</v>
      </c>
      <c r="F5874">
        <v>2187</v>
      </c>
      <c r="G5874">
        <v>0.39937910883856831</v>
      </c>
    </row>
    <row r="5875" spans="1:7" x14ac:dyDescent="0.45">
      <c r="A5875">
        <v>2006</v>
      </c>
      <c r="B5875" t="s">
        <v>107</v>
      </c>
      <c r="C5875" t="s">
        <v>137</v>
      </c>
      <c r="D5875" t="s">
        <v>37</v>
      </c>
      <c r="E5875">
        <v>5476</v>
      </c>
      <c r="F5875">
        <v>21</v>
      </c>
      <c r="G5875">
        <v>3.8349159970781591E-3</v>
      </c>
    </row>
    <row r="5876" spans="1:7" x14ac:dyDescent="0.45">
      <c r="A5876">
        <v>2006</v>
      </c>
      <c r="B5876" t="s">
        <v>107</v>
      </c>
      <c r="C5876" t="s">
        <v>137</v>
      </c>
      <c r="D5876" t="s">
        <v>36</v>
      </c>
      <c r="E5876">
        <v>5476</v>
      </c>
      <c r="F5876">
        <v>1690</v>
      </c>
      <c r="G5876">
        <v>0.30861943024105187</v>
      </c>
    </row>
    <row r="5877" spans="1:7" x14ac:dyDescent="0.45">
      <c r="A5877">
        <v>2006</v>
      </c>
      <c r="B5877" t="s">
        <v>107</v>
      </c>
      <c r="C5877" t="s">
        <v>137</v>
      </c>
      <c r="D5877" t="s">
        <v>35</v>
      </c>
      <c r="E5877">
        <v>5476</v>
      </c>
      <c r="F5877">
        <v>55</v>
      </c>
      <c r="G5877">
        <v>1.0043827611395179E-2</v>
      </c>
    </row>
    <row r="5878" spans="1:7" x14ac:dyDescent="0.45">
      <c r="A5878">
        <v>2006</v>
      </c>
      <c r="B5878" t="s">
        <v>107</v>
      </c>
      <c r="C5878" t="s">
        <v>137</v>
      </c>
      <c r="D5878" t="s">
        <v>34</v>
      </c>
      <c r="E5878">
        <v>5476</v>
      </c>
      <c r="F5878">
        <v>437</v>
      </c>
      <c r="G5878">
        <v>7.9802775748721688E-2</v>
      </c>
    </row>
    <row r="5879" spans="1:7" x14ac:dyDescent="0.45">
      <c r="A5879">
        <v>2006</v>
      </c>
      <c r="B5879" t="s">
        <v>107</v>
      </c>
      <c r="C5879" t="s">
        <v>137</v>
      </c>
      <c r="D5879" t="s">
        <v>33</v>
      </c>
      <c r="E5879">
        <v>5476</v>
      </c>
      <c r="F5879">
        <v>245</v>
      </c>
      <c r="G5879">
        <v>4.4740686632578526E-2</v>
      </c>
    </row>
    <row r="5880" spans="1:7" x14ac:dyDescent="0.45">
      <c r="A5880">
        <v>2006</v>
      </c>
      <c r="B5880" t="s">
        <v>107</v>
      </c>
      <c r="C5880" t="s">
        <v>137</v>
      </c>
      <c r="D5880" t="s">
        <v>32</v>
      </c>
      <c r="E5880">
        <v>5476</v>
      </c>
      <c r="F5880">
        <v>145</v>
      </c>
      <c r="G5880">
        <v>2.647918188458729E-2</v>
      </c>
    </row>
    <row r="5881" spans="1:7" x14ac:dyDescent="0.45">
      <c r="A5881">
        <v>2006</v>
      </c>
      <c r="B5881" t="s">
        <v>107</v>
      </c>
      <c r="C5881" t="s">
        <v>137</v>
      </c>
      <c r="D5881" t="s">
        <v>39</v>
      </c>
      <c r="E5881">
        <v>5476</v>
      </c>
      <c r="F5881">
        <v>3289</v>
      </c>
      <c r="G5881">
        <v>0.60062089116143169</v>
      </c>
    </row>
    <row r="5882" spans="1:7" x14ac:dyDescent="0.45">
      <c r="A5882">
        <v>2006</v>
      </c>
      <c r="B5882" t="s">
        <v>107</v>
      </c>
      <c r="C5882" t="s">
        <v>138</v>
      </c>
      <c r="D5882" t="s">
        <v>40</v>
      </c>
      <c r="E5882">
        <v>4226</v>
      </c>
      <c r="F5882">
        <v>2060</v>
      </c>
      <c r="G5882">
        <v>0.48745858968291528</v>
      </c>
    </row>
    <row r="5883" spans="1:7" x14ac:dyDescent="0.45">
      <c r="A5883">
        <v>2006</v>
      </c>
      <c r="B5883" t="s">
        <v>107</v>
      </c>
      <c r="C5883" t="s">
        <v>138</v>
      </c>
      <c r="D5883" t="s">
        <v>37</v>
      </c>
      <c r="E5883">
        <v>4226</v>
      </c>
      <c r="F5883">
        <v>28</v>
      </c>
      <c r="G5883">
        <v>6.6256507335541882E-3</v>
      </c>
    </row>
    <row r="5884" spans="1:7" x14ac:dyDescent="0.45">
      <c r="A5884">
        <v>2006</v>
      </c>
      <c r="B5884" t="s">
        <v>107</v>
      </c>
      <c r="C5884" t="s">
        <v>138</v>
      </c>
      <c r="D5884" t="s">
        <v>36</v>
      </c>
      <c r="E5884">
        <v>4226</v>
      </c>
      <c r="F5884">
        <v>1684</v>
      </c>
      <c r="G5884">
        <v>0.39848556554661618</v>
      </c>
    </row>
    <row r="5885" spans="1:7" x14ac:dyDescent="0.45">
      <c r="A5885">
        <v>2006</v>
      </c>
      <c r="B5885" t="s">
        <v>107</v>
      </c>
      <c r="C5885" t="s">
        <v>138</v>
      </c>
      <c r="D5885" t="s">
        <v>35</v>
      </c>
      <c r="E5885">
        <v>4226</v>
      </c>
      <c r="F5885">
        <v>54</v>
      </c>
      <c r="G5885">
        <v>1.2778040700425935E-2</v>
      </c>
    </row>
    <row r="5886" spans="1:7" x14ac:dyDescent="0.45">
      <c r="A5886">
        <v>2006</v>
      </c>
      <c r="B5886" t="s">
        <v>107</v>
      </c>
      <c r="C5886" t="s">
        <v>138</v>
      </c>
      <c r="D5886" t="s">
        <v>34</v>
      </c>
      <c r="E5886">
        <v>4226</v>
      </c>
      <c r="F5886">
        <v>368</v>
      </c>
      <c r="G5886">
        <v>8.7079981069569337E-2</v>
      </c>
    </row>
    <row r="5887" spans="1:7" x14ac:dyDescent="0.45">
      <c r="A5887">
        <v>2006</v>
      </c>
      <c r="B5887" t="s">
        <v>107</v>
      </c>
      <c r="C5887" t="s">
        <v>138</v>
      </c>
      <c r="D5887" t="s">
        <v>33</v>
      </c>
      <c r="E5887">
        <v>4226</v>
      </c>
      <c r="F5887">
        <v>175</v>
      </c>
      <c r="G5887">
        <v>4.1410317084713676E-2</v>
      </c>
    </row>
    <row r="5888" spans="1:7" x14ac:dyDescent="0.45">
      <c r="A5888">
        <v>2006</v>
      </c>
      <c r="B5888" t="s">
        <v>107</v>
      </c>
      <c r="C5888" t="s">
        <v>138</v>
      </c>
      <c r="D5888" t="s">
        <v>32</v>
      </c>
      <c r="E5888">
        <v>4226</v>
      </c>
      <c r="F5888">
        <v>145</v>
      </c>
      <c r="G5888">
        <v>3.4311405584477046E-2</v>
      </c>
    </row>
    <row r="5889" spans="1:7" x14ac:dyDescent="0.45">
      <c r="A5889">
        <v>2006</v>
      </c>
      <c r="B5889" t="s">
        <v>107</v>
      </c>
      <c r="C5889" t="s">
        <v>138</v>
      </c>
      <c r="D5889" t="s">
        <v>39</v>
      </c>
      <c r="E5889">
        <v>4226</v>
      </c>
      <c r="F5889">
        <v>2166</v>
      </c>
      <c r="G5889">
        <v>0.51254141031708467</v>
      </c>
    </row>
    <row r="5890" spans="1:7" x14ac:dyDescent="0.45">
      <c r="A5890">
        <v>2006</v>
      </c>
      <c r="B5890" t="s">
        <v>107</v>
      </c>
      <c r="C5890" t="s">
        <v>139</v>
      </c>
      <c r="D5890" t="s">
        <v>40</v>
      </c>
      <c r="E5890">
        <v>4022</v>
      </c>
      <c r="F5890">
        <v>2358</v>
      </c>
      <c r="G5890">
        <v>0.58627548483341618</v>
      </c>
    </row>
    <row r="5891" spans="1:7" x14ac:dyDescent="0.45">
      <c r="A5891">
        <v>2006</v>
      </c>
      <c r="B5891" t="s">
        <v>107</v>
      </c>
      <c r="C5891" t="s">
        <v>139</v>
      </c>
      <c r="D5891" t="s">
        <v>37</v>
      </c>
      <c r="E5891">
        <v>4022</v>
      </c>
      <c r="F5891">
        <v>33</v>
      </c>
      <c r="G5891">
        <v>8.2048731974142218E-3</v>
      </c>
    </row>
    <row r="5892" spans="1:7" x14ac:dyDescent="0.45">
      <c r="A5892">
        <v>2006</v>
      </c>
      <c r="B5892" t="s">
        <v>107</v>
      </c>
      <c r="C5892" t="s">
        <v>139</v>
      </c>
      <c r="D5892" t="s">
        <v>36</v>
      </c>
      <c r="E5892">
        <v>4022</v>
      </c>
      <c r="F5892">
        <v>2004</v>
      </c>
      <c r="G5892">
        <v>0.49825957235206364</v>
      </c>
    </row>
    <row r="5893" spans="1:7" x14ac:dyDescent="0.45">
      <c r="A5893">
        <v>2006</v>
      </c>
      <c r="B5893" t="s">
        <v>107</v>
      </c>
      <c r="C5893" t="s">
        <v>139</v>
      </c>
      <c r="D5893" t="s">
        <v>35</v>
      </c>
      <c r="E5893">
        <v>4022</v>
      </c>
      <c r="F5893">
        <v>71</v>
      </c>
      <c r="G5893">
        <v>1.7652909000497267E-2</v>
      </c>
    </row>
    <row r="5894" spans="1:7" x14ac:dyDescent="0.45">
      <c r="A5894">
        <v>2006</v>
      </c>
      <c r="B5894" t="s">
        <v>107</v>
      </c>
      <c r="C5894" t="s">
        <v>139</v>
      </c>
      <c r="D5894" t="s">
        <v>34</v>
      </c>
      <c r="E5894">
        <v>4022</v>
      </c>
      <c r="F5894">
        <v>381</v>
      </c>
      <c r="G5894">
        <v>9.4728990551964196E-2</v>
      </c>
    </row>
    <row r="5895" spans="1:7" x14ac:dyDescent="0.45">
      <c r="A5895">
        <v>2006</v>
      </c>
      <c r="B5895" t="s">
        <v>107</v>
      </c>
      <c r="C5895" t="s">
        <v>139</v>
      </c>
      <c r="D5895" t="s">
        <v>33</v>
      </c>
      <c r="E5895">
        <v>4022</v>
      </c>
      <c r="F5895">
        <v>208</v>
      </c>
      <c r="G5895">
        <v>5.171556439582297E-2</v>
      </c>
    </row>
    <row r="5896" spans="1:7" x14ac:dyDescent="0.45">
      <c r="A5896">
        <v>2006</v>
      </c>
      <c r="B5896" t="s">
        <v>107</v>
      </c>
      <c r="C5896" t="s">
        <v>139</v>
      </c>
      <c r="D5896" t="s">
        <v>32</v>
      </c>
      <c r="E5896">
        <v>4022</v>
      </c>
      <c r="F5896">
        <v>121</v>
      </c>
      <c r="G5896">
        <v>3.0084535057185481E-2</v>
      </c>
    </row>
    <row r="5897" spans="1:7" x14ac:dyDescent="0.45">
      <c r="A5897">
        <v>2006</v>
      </c>
      <c r="B5897" t="s">
        <v>107</v>
      </c>
      <c r="C5897" t="s">
        <v>139</v>
      </c>
      <c r="D5897" t="s">
        <v>39</v>
      </c>
      <c r="E5897">
        <v>4022</v>
      </c>
      <c r="F5897">
        <v>1664</v>
      </c>
      <c r="G5897">
        <v>0.41372451516658376</v>
      </c>
    </row>
    <row r="5898" spans="1:7" x14ac:dyDescent="0.45">
      <c r="A5898">
        <v>2006</v>
      </c>
      <c r="B5898" t="s">
        <v>107</v>
      </c>
      <c r="C5898" t="s">
        <v>140</v>
      </c>
      <c r="D5898" t="s">
        <v>40</v>
      </c>
      <c r="E5898">
        <v>3739</v>
      </c>
      <c r="F5898">
        <v>2612</v>
      </c>
      <c r="G5898">
        <v>0.69858250869216365</v>
      </c>
    </row>
    <row r="5899" spans="1:7" x14ac:dyDescent="0.45">
      <c r="A5899">
        <v>2006</v>
      </c>
      <c r="B5899" t="s">
        <v>107</v>
      </c>
      <c r="C5899" t="s">
        <v>140</v>
      </c>
      <c r="D5899" t="s">
        <v>37</v>
      </c>
      <c r="E5899">
        <v>3739</v>
      </c>
      <c r="F5899">
        <v>43</v>
      </c>
      <c r="G5899">
        <v>1.1500401176785236E-2</v>
      </c>
    </row>
    <row r="5900" spans="1:7" x14ac:dyDescent="0.45">
      <c r="A5900">
        <v>2006</v>
      </c>
      <c r="B5900" t="s">
        <v>107</v>
      </c>
      <c r="C5900" t="s">
        <v>140</v>
      </c>
      <c r="D5900" t="s">
        <v>36</v>
      </c>
      <c r="E5900">
        <v>3739</v>
      </c>
      <c r="F5900">
        <v>2330</v>
      </c>
      <c r="G5900">
        <v>0.62316127306766511</v>
      </c>
    </row>
    <row r="5901" spans="1:7" x14ac:dyDescent="0.45">
      <c r="A5901">
        <v>2006</v>
      </c>
      <c r="B5901" t="s">
        <v>107</v>
      </c>
      <c r="C5901" t="s">
        <v>140</v>
      </c>
      <c r="D5901" t="s">
        <v>35</v>
      </c>
      <c r="E5901">
        <v>3739</v>
      </c>
      <c r="F5901">
        <v>89</v>
      </c>
      <c r="G5901">
        <v>2.3803155924043862E-2</v>
      </c>
    </row>
    <row r="5902" spans="1:7" x14ac:dyDescent="0.45">
      <c r="A5902">
        <v>2006</v>
      </c>
      <c r="B5902" t="s">
        <v>107</v>
      </c>
      <c r="C5902" t="s">
        <v>140</v>
      </c>
      <c r="D5902" t="s">
        <v>34</v>
      </c>
      <c r="E5902">
        <v>3739</v>
      </c>
      <c r="F5902">
        <v>283</v>
      </c>
      <c r="G5902">
        <v>7.568868681465632E-2</v>
      </c>
    </row>
    <row r="5903" spans="1:7" x14ac:dyDescent="0.45">
      <c r="A5903">
        <v>2006</v>
      </c>
      <c r="B5903" t="s">
        <v>107</v>
      </c>
      <c r="C5903" t="s">
        <v>140</v>
      </c>
      <c r="D5903" t="s">
        <v>33</v>
      </c>
      <c r="E5903">
        <v>3739</v>
      </c>
      <c r="F5903">
        <v>249</v>
      </c>
      <c r="G5903">
        <v>6.6595346349291248E-2</v>
      </c>
    </row>
    <row r="5904" spans="1:7" x14ac:dyDescent="0.45">
      <c r="A5904">
        <v>2006</v>
      </c>
      <c r="B5904" t="s">
        <v>107</v>
      </c>
      <c r="C5904" t="s">
        <v>140</v>
      </c>
      <c r="D5904" t="s">
        <v>32</v>
      </c>
      <c r="E5904">
        <v>3739</v>
      </c>
      <c r="F5904">
        <v>127</v>
      </c>
      <c r="G5904">
        <v>3.3966301150040117E-2</v>
      </c>
    </row>
    <row r="5905" spans="1:7" x14ac:dyDescent="0.45">
      <c r="A5905">
        <v>2006</v>
      </c>
      <c r="B5905" t="s">
        <v>107</v>
      </c>
      <c r="C5905" t="s">
        <v>140</v>
      </c>
      <c r="D5905" t="s">
        <v>39</v>
      </c>
      <c r="E5905">
        <v>3739</v>
      </c>
      <c r="F5905">
        <v>1127</v>
      </c>
      <c r="G5905">
        <v>0.30141749130783629</v>
      </c>
    </row>
    <row r="5906" spans="1:7" x14ac:dyDescent="0.45">
      <c r="A5906">
        <v>2006</v>
      </c>
      <c r="B5906" t="s">
        <v>107</v>
      </c>
      <c r="C5906" t="s">
        <v>141</v>
      </c>
      <c r="D5906" t="s">
        <v>40</v>
      </c>
      <c r="E5906">
        <v>3057</v>
      </c>
      <c r="F5906">
        <v>2346</v>
      </c>
      <c r="G5906">
        <v>0.76741903827281643</v>
      </c>
    </row>
    <row r="5907" spans="1:7" x14ac:dyDescent="0.45">
      <c r="A5907">
        <v>2006</v>
      </c>
      <c r="B5907" t="s">
        <v>107</v>
      </c>
      <c r="C5907" t="s">
        <v>141</v>
      </c>
      <c r="D5907" t="s">
        <v>37</v>
      </c>
      <c r="E5907">
        <v>3057</v>
      </c>
      <c r="F5907">
        <v>57</v>
      </c>
      <c r="G5907">
        <v>1.8645731108930325E-2</v>
      </c>
    </row>
    <row r="5908" spans="1:7" x14ac:dyDescent="0.45">
      <c r="A5908">
        <v>2006</v>
      </c>
      <c r="B5908" t="s">
        <v>107</v>
      </c>
      <c r="C5908" t="s">
        <v>141</v>
      </c>
      <c r="D5908" t="s">
        <v>36</v>
      </c>
      <c r="E5908">
        <v>3057</v>
      </c>
      <c r="F5908">
        <v>2106</v>
      </c>
      <c r="G5908">
        <v>0.68891069676153094</v>
      </c>
    </row>
    <row r="5909" spans="1:7" x14ac:dyDescent="0.45">
      <c r="A5909">
        <v>2006</v>
      </c>
      <c r="B5909" t="s">
        <v>107</v>
      </c>
      <c r="C5909" t="s">
        <v>141</v>
      </c>
      <c r="D5909" t="s">
        <v>35</v>
      </c>
      <c r="E5909">
        <v>3057</v>
      </c>
      <c r="F5909">
        <v>93</v>
      </c>
      <c r="G5909">
        <v>3.0421982335623161E-2</v>
      </c>
    </row>
    <row r="5910" spans="1:7" x14ac:dyDescent="0.45">
      <c r="A5910">
        <v>2006</v>
      </c>
      <c r="B5910" t="s">
        <v>107</v>
      </c>
      <c r="C5910" t="s">
        <v>141</v>
      </c>
      <c r="D5910" t="s">
        <v>34</v>
      </c>
      <c r="E5910">
        <v>3057</v>
      </c>
      <c r="F5910">
        <v>206</v>
      </c>
      <c r="G5910">
        <v>6.7386326463853452E-2</v>
      </c>
    </row>
    <row r="5911" spans="1:7" x14ac:dyDescent="0.45">
      <c r="A5911">
        <v>2006</v>
      </c>
      <c r="B5911" t="s">
        <v>107</v>
      </c>
      <c r="C5911" t="s">
        <v>141</v>
      </c>
      <c r="D5911" t="s">
        <v>33</v>
      </c>
      <c r="E5911">
        <v>3057</v>
      </c>
      <c r="F5911">
        <v>188</v>
      </c>
      <c r="G5911">
        <v>6.1498200850507036E-2</v>
      </c>
    </row>
    <row r="5912" spans="1:7" x14ac:dyDescent="0.45">
      <c r="A5912">
        <v>2006</v>
      </c>
      <c r="B5912" t="s">
        <v>107</v>
      </c>
      <c r="C5912" t="s">
        <v>141</v>
      </c>
      <c r="D5912" t="s">
        <v>32</v>
      </c>
      <c r="E5912">
        <v>3057</v>
      </c>
      <c r="F5912">
        <v>117</v>
      </c>
      <c r="G5912">
        <v>3.8272816486751716E-2</v>
      </c>
    </row>
    <row r="5913" spans="1:7" x14ac:dyDescent="0.45">
      <c r="A5913">
        <v>2006</v>
      </c>
      <c r="B5913" t="s">
        <v>107</v>
      </c>
      <c r="C5913" t="s">
        <v>141</v>
      </c>
      <c r="D5913" t="s">
        <v>39</v>
      </c>
      <c r="E5913">
        <v>3057</v>
      </c>
      <c r="F5913">
        <v>712</v>
      </c>
      <c r="G5913">
        <v>0.23290807981681386</v>
      </c>
    </row>
    <row r="5914" spans="1:7" x14ac:dyDescent="0.45">
      <c r="A5914">
        <v>2006</v>
      </c>
      <c r="B5914" t="s">
        <v>107</v>
      </c>
      <c r="C5914" t="s">
        <v>142</v>
      </c>
      <c r="D5914" t="s">
        <v>40</v>
      </c>
      <c r="E5914">
        <v>3947</v>
      </c>
      <c r="F5914">
        <v>3113</v>
      </c>
      <c r="G5914">
        <v>0.788700278692678</v>
      </c>
    </row>
    <row r="5915" spans="1:7" x14ac:dyDescent="0.45">
      <c r="A5915">
        <v>2006</v>
      </c>
      <c r="B5915" t="s">
        <v>107</v>
      </c>
      <c r="C5915" t="s">
        <v>142</v>
      </c>
      <c r="D5915" t="s">
        <v>37</v>
      </c>
      <c r="E5915">
        <v>3947</v>
      </c>
      <c r="F5915">
        <v>173</v>
      </c>
      <c r="G5915">
        <v>4.3830757537370153E-2</v>
      </c>
    </row>
    <row r="5916" spans="1:7" x14ac:dyDescent="0.45">
      <c r="A5916">
        <v>2006</v>
      </c>
      <c r="B5916" t="s">
        <v>107</v>
      </c>
      <c r="C5916" t="s">
        <v>142</v>
      </c>
      <c r="D5916" t="s">
        <v>36</v>
      </c>
      <c r="E5916">
        <v>3947</v>
      </c>
      <c r="F5916">
        <v>2566</v>
      </c>
      <c r="G5916">
        <v>0.65011401064099317</v>
      </c>
    </row>
    <row r="5917" spans="1:7" x14ac:dyDescent="0.45">
      <c r="A5917">
        <v>2006</v>
      </c>
      <c r="B5917" t="s">
        <v>107</v>
      </c>
      <c r="C5917" t="s">
        <v>142</v>
      </c>
      <c r="D5917" t="s">
        <v>35</v>
      </c>
      <c r="E5917">
        <v>3947</v>
      </c>
      <c r="F5917">
        <v>261</v>
      </c>
      <c r="G5917">
        <v>6.612617177603243E-2</v>
      </c>
    </row>
    <row r="5918" spans="1:7" x14ac:dyDescent="0.45">
      <c r="A5918">
        <v>2006</v>
      </c>
      <c r="B5918" t="s">
        <v>107</v>
      </c>
      <c r="C5918" t="s">
        <v>142</v>
      </c>
      <c r="D5918" t="s">
        <v>34</v>
      </c>
      <c r="E5918">
        <v>3947</v>
      </c>
      <c r="F5918">
        <v>149</v>
      </c>
      <c r="G5918">
        <v>3.775019001773499E-2</v>
      </c>
    </row>
    <row r="5919" spans="1:7" x14ac:dyDescent="0.45">
      <c r="A5919">
        <v>2006</v>
      </c>
      <c r="B5919" t="s">
        <v>107</v>
      </c>
      <c r="C5919" t="s">
        <v>142</v>
      </c>
      <c r="D5919" t="s">
        <v>33</v>
      </c>
      <c r="E5919">
        <v>3947</v>
      </c>
      <c r="F5919">
        <v>173</v>
      </c>
      <c r="G5919">
        <v>4.3830757537370153E-2</v>
      </c>
    </row>
    <row r="5920" spans="1:7" x14ac:dyDescent="0.45">
      <c r="A5920">
        <v>2006</v>
      </c>
      <c r="B5920" t="s">
        <v>107</v>
      </c>
      <c r="C5920" t="s">
        <v>142</v>
      </c>
      <c r="D5920" t="s">
        <v>32</v>
      </c>
      <c r="E5920">
        <v>3947</v>
      </c>
      <c r="F5920">
        <v>202</v>
      </c>
      <c r="G5920">
        <v>5.1178109956929313E-2</v>
      </c>
    </row>
    <row r="5921" spans="1:7" x14ac:dyDescent="0.45">
      <c r="A5921">
        <v>2006</v>
      </c>
      <c r="B5921" t="s">
        <v>107</v>
      </c>
      <c r="C5921" t="s">
        <v>142</v>
      </c>
      <c r="D5921" t="s">
        <v>39</v>
      </c>
      <c r="E5921">
        <v>3947</v>
      </c>
      <c r="F5921">
        <v>834</v>
      </c>
      <c r="G5921">
        <v>0.21129972130732202</v>
      </c>
    </row>
    <row r="5922" spans="1:7" x14ac:dyDescent="0.45">
      <c r="A5922">
        <v>2006</v>
      </c>
      <c r="B5922" t="s">
        <v>107</v>
      </c>
      <c r="C5922" t="s">
        <v>1</v>
      </c>
      <c r="D5922" t="s">
        <v>40</v>
      </c>
      <c r="E5922">
        <v>242</v>
      </c>
      <c r="F5922">
        <v>46</v>
      </c>
      <c r="G5922">
        <v>0.19008264462809918</v>
      </c>
    </row>
    <row r="5923" spans="1:7" x14ac:dyDescent="0.45">
      <c r="A5923">
        <v>2006</v>
      </c>
      <c r="B5923" t="s">
        <v>107</v>
      </c>
      <c r="C5923" t="s">
        <v>1</v>
      </c>
      <c r="D5923" t="s">
        <v>37</v>
      </c>
      <c r="E5923">
        <v>242</v>
      </c>
      <c r="F5923">
        <v>0</v>
      </c>
      <c r="G5923">
        <v>0</v>
      </c>
    </row>
    <row r="5924" spans="1:7" x14ac:dyDescent="0.45">
      <c r="A5924">
        <v>2006</v>
      </c>
      <c r="B5924" t="s">
        <v>107</v>
      </c>
      <c r="C5924" t="s">
        <v>1</v>
      </c>
      <c r="D5924" t="s">
        <v>36</v>
      </c>
      <c r="E5924">
        <v>242</v>
      </c>
      <c r="F5924">
        <v>35</v>
      </c>
      <c r="G5924">
        <v>0.14462809917355371</v>
      </c>
    </row>
    <row r="5925" spans="1:7" x14ac:dyDescent="0.45">
      <c r="A5925">
        <v>2006</v>
      </c>
      <c r="B5925" t="s">
        <v>107</v>
      </c>
      <c r="C5925" t="s">
        <v>1</v>
      </c>
      <c r="D5925" t="s">
        <v>35</v>
      </c>
      <c r="E5925">
        <v>242</v>
      </c>
      <c r="F5925">
        <v>2</v>
      </c>
      <c r="G5925">
        <v>8.2644628099173556E-3</v>
      </c>
    </row>
    <row r="5926" spans="1:7" x14ac:dyDescent="0.45">
      <c r="A5926">
        <v>2006</v>
      </c>
      <c r="B5926" t="s">
        <v>107</v>
      </c>
      <c r="C5926" t="s">
        <v>1</v>
      </c>
      <c r="D5926" t="s">
        <v>34</v>
      </c>
      <c r="E5926">
        <v>242</v>
      </c>
      <c r="F5926">
        <v>5</v>
      </c>
      <c r="G5926">
        <v>2.0661157024793389E-2</v>
      </c>
    </row>
    <row r="5927" spans="1:7" x14ac:dyDescent="0.45">
      <c r="A5927">
        <v>2006</v>
      </c>
      <c r="B5927" t="s">
        <v>107</v>
      </c>
      <c r="C5927" t="s">
        <v>1</v>
      </c>
      <c r="D5927" t="s">
        <v>33</v>
      </c>
      <c r="E5927">
        <v>242</v>
      </c>
      <c r="F5927">
        <v>3</v>
      </c>
      <c r="G5927">
        <v>1.2396694214876033E-2</v>
      </c>
    </row>
    <row r="5928" spans="1:7" x14ac:dyDescent="0.45">
      <c r="A5928">
        <v>2006</v>
      </c>
      <c r="B5928" t="s">
        <v>107</v>
      </c>
      <c r="C5928" t="s">
        <v>1</v>
      </c>
      <c r="D5928" t="s">
        <v>32</v>
      </c>
      <c r="E5928">
        <v>242</v>
      </c>
      <c r="F5928">
        <v>4</v>
      </c>
      <c r="G5928">
        <v>1.6528925619834711E-2</v>
      </c>
    </row>
    <row r="5929" spans="1:7" x14ac:dyDescent="0.45">
      <c r="A5929">
        <v>2006</v>
      </c>
      <c r="B5929" t="s">
        <v>107</v>
      </c>
      <c r="C5929" t="s">
        <v>1</v>
      </c>
      <c r="D5929" t="s">
        <v>39</v>
      </c>
      <c r="E5929">
        <v>242</v>
      </c>
      <c r="F5929">
        <v>197</v>
      </c>
      <c r="G5929">
        <v>0.81404958677685946</v>
      </c>
    </row>
    <row r="5930" spans="1:7" x14ac:dyDescent="0.45">
      <c r="A5930">
        <v>2005</v>
      </c>
      <c r="B5930" t="s">
        <v>31</v>
      </c>
      <c r="C5930" t="s">
        <v>6</v>
      </c>
      <c r="D5930" t="s">
        <v>40</v>
      </c>
      <c r="E5930">
        <v>126117</v>
      </c>
      <c r="F5930">
        <v>40449</v>
      </c>
      <c r="G5930">
        <v>0.32072599253074524</v>
      </c>
    </row>
    <row r="5931" spans="1:7" x14ac:dyDescent="0.45">
      <c r="A5931">
        <v>2005</v>
      </c>
      <c r="B5931" t="s">
        <v>31</v>
      </c>
      <c r="C5931" t="s">
        <v>6</v>
      </c>
      <c r="D5931" t="s">
        <v>37</v>
      </c>
      <c r="E5931">
        <v>126117</v>
      </c>
      <c r="F5931">
        <v>926</v>
      </c>
      <c r="G5931">
        <v>7.3423884171047518E-3</v>
      </c>
    </row>
    <row r="5932" spans="1:7" x14ac:dyDescent="0.45">
      <c r="A5932">
        <v>2005</v>
      </c>
      <c r="B5932" t="s">
        <v>31</v>
      </c>
      <c r="C5932" t="s">
        <v>6</v>
      </c>
      <c r="D5932" t="s">
        <v>36</v>
      </c>
      <c r="E5932">
        <v>126117</v>
      </c>
      <c r="F5932">
        <v>32301</v>
      </c>
      <c r="G5932">
        <v>0.25611931777635055</v>
      </c>
    </row>
    <row r="5933" spans="1:7" x14ac:dyDescent="0.45">
      <c r="A5933">
        <v>2005</v>
      </c>
      <c r="B5933" t="s">
        <v>31</v>
      </c>
      <c r="C5933" t="s">
        <v>6</v>
      </c>
      <c r="D5933" t="s">
        <v>35</v>
      </c>
      <c r="E5933">
        <v>126117</v>
      </c>
      <c r="F5933">
        <v>1398</v>
      </c>
      <c r="G5933">
        <v>1.1084944932086872E-2</v>
      </c>
    </row>
    <row r="5934" spans="1:7" x14ac:dyDescent="0.45">
      <c r="A5934">
        <v>2005</v>
      </c>
      <c r="B5934" t="s">
        <v>31</v>
      </c>
      <c r="C5934" t="s">
        <v>6</v>
      </c>
      <c r="D5934" t="s">
        <v>34</v>
      </c>
      <c r="E5934">
        <v>126117</v>
      </c>
      <c r="F5934">
        <v>6797</v>
      </c>
      <c r="G5934">
        <v>5.3894399644774299E-2</v>
      </c>
    </row>
    <row r="5935" spans="1:7" x14ac:dyDescent="0.45">
      <c r="A5935">
        <v>2005</v>
      </c>
      <c r="B5935" t="s">
        <v>31</v>
      </c>
      <c r="C5935" t="s">
        <v>6</v>
      </c>
      <c r="D5935" t="s">
        <v>33</v>
      </c>
      <c r="E5935">
        <v>126117</v>
      </c>
      <c r="F5935">
        <v>2891</v>
      </c>
      <c r="G5935">
        <v>2.2923158654265485E-2</v>
      </c>
    </row>
    <row r="5936" spans="1:7" x14ac:dyDescent="0.45">
      <c r="A5936">
        <v>2005</v>
      </c>
      <c r="B5936" t="s">
        <v>31</v>
      </c>
      <c r="C5936" t="s">
        <v>6</v>
      </c>
      <c r="D5936" t="s">
        <v>32</v>
      </c>
      <c r="E5936">
        <v>126117</v>
      </c>
      <c r="F5936">
        <v>2964</v>
      </c>
      <c r="G5936">
        <v>2.3501986250862295E-2</v>
      </c>
    </row>
    <row r="5937" spans="1:7" x14ac:dyDescent="0.45">
      <c r="A5937">
        <v>2005</v>
      </c>
      <c r="B5937" t="s">
        <v>31</v>
      </c>
      <c r="C5937" t="s">
        <v>6</v>
      </c>
      <c r="D5937" t="s">
        <v>39</v>
      </c>
      <c r="E5937">
        <v>126117</v>
      </c>
      <c r="F5937">
        <v>85668</v>
      </c>
      <c r="G5937">
        <v>0.6792740074692547</v>
      </c>
    </row>
    <row r="5938" spans="1:7" x14ac:dyDescent="0.45">
      <c r="A5938">
        <v>2005</v>
      </c>
      <c r="B5938" t="s">
        <v>31</v>
      </c>
      <c r="C5938" t="s">
        <v>125</v>
      </c>
      <c r="D5938" t="s">
        <v>40</v>
      </c>
      <c r="E5938">
        <v>962</v>
      </c>
      <c r="F5938">
        <v>84</v>
      </c>
      <c r="G5938">
        <v>8.7318087318087323E-2</v>
      </c>
    </row>
    <row r="5939" spans="1:7" x14ac:dyDescent="0.45">
      <c r="A5939">
        <v>2005</v>
      </c>
      <c r="B5939" t="s">
        <v>31</v>
      </c>
      <c r="C5939" t="s">
        <v>125</v>
      </c>
      <c r="D5939" t="s">
        <v>37</v>
      </c>
      <c r="E5939">
        <v>962</v>
      </c>
      <c r="F5939">
        <v>4</v>
      </c>
      <c r="G5939">
        <v>4.1580041580041582E-3</v>
      </c>
    </row>
    <row r="5940" spans="1:7" x14ac:dyDescent="0.45">
      <c r="A5940">
        <v>2005</v>
      </c>
      <c r="B5940" t="s">
        <v>31</v>
      </c>
      <c r="C5940" t="s">
        <v>125</v>
      </c>
      <c r="D5940" t="s">
        <v>36</v>
      </c>
      <c r="E5940">
        <v>962</v>
      </c>
      <c r="F5940">
        <v>74</v>
      </c>
      <c r="G5940">
        <v>7.6923076923076927E-2</v>
      </c>
    </row>
    <row r="5941" spans="1:7" x14ac:dyDescent="0.45">
      <c r="A5941">
        <v>2005</v>
      </c>
      <c r="B5941" t="s">
        <v>31</v>
      </c>
      <c r="C5941" t="s">
        <v>125</v>
      </c>
      <c r="D5941" t="s">
        <v>35</v>
      </c>
      <c r="E5941">
        <v>962</v>
      </c>
      <c r="F5941">
        <v>1</v>
      </c>
      <c r="G5941">
        <v>1.0395010395010396E-3</v>
      </c>
    </row>
    <row r="5942" spans="1:7" x14ac:dyDescent="0.45">
      <c r="A5942">
        <v>2005</v>
      </c>
      <c r="B5942" t="s">
        <v>31</v>
      </c>
      <c r="C5942" t="s">
        <v>125</v>
      </c>
      <c r="D5942" t="s">
        <v>34</v>
      </c>
      <c r="E5942">
        <v>962</v>
      </c>
      <c r="F5942">
        <v>2</v>
      </c>
      <c r="G5942">
        <v>2.0790020790020791E-3</v>
      </c>
    </row>
    <row r="5943" spans="1:7" x14ac:dyDescent="0.45">
      <c r="A5943">
        <v>2005</v>
      </c>
      <c r="B5943" t="s">
        <v>31</v>
      </c>
      <c r="C5943" t="s">
        <v>125</v>
      </c>
      <c r="D5943" t="s">
        <v>33</v>
      </c>
      <c r="E5943">
        <v>962</v>
      </c>
      <c r="F5943">
        <v>0</v>
      </c>
      <c r="G5943">
        <v>0</v>
      </c>
    </row>
    <row r="5944" spans="1:7" x14ac:dyDescent="0.45">
      <c r="A5944">
        <v>2005</v>
      </c>
      <c r="B5944" t="s">
        <v>31</v>
      </c>
      <c r="C5944" t="s">
        <v>125</v>
      </c>
      <c r="D5944" t="s">
        <v>32</v>
      </c>
      <c r="E5944">
        <v>962</v>
      </c>
      <c r="F5944">
        <v>3</v>
      </c>
      <c r="G5944">
        <v>3.1185031185031187E-3</v>
      </c>
    </row>
    <row r="5945" spans="1:7" x14ac:dyDescent="0.45">
      <c r="A5945">
        <v>2005</v>
      </c>
      <c r="B5945" t="s">
        <v>31</v>
      </c>
      <c r="C5945" t="s">
        <v>125</v>
      </c>
      <c r="D5945" t="s">
        <v>39</v>
      </c>
      <c r="E5945">
        <v>962</v>
      </c>
      <c r="F5945">
        <v>878</v>
      </c>
      <c r="G5945">
        <v>0.91268191268191268</v>
      </c>
    </row>
    <row r="5946" spans="1:7" x14ac:dyDescent="0.45">
      <c r="A5946">
        <v>2005</v>
      </c>
      <c r="B5946" t="s">
        <v>31</v>
      </c>
      <c r="C5946" t="s">
        <v>126</v>
      </c>
      <c r="D5946" t="s">
        <v>40</v>
      </c>
      <c r="E5946">
        <v>4285</v>
      </c>
      <c r="F5946">
        <v>499</v>
      </c>
      <c r="G5946">
        <v>0.11645274212368728</v>
      </c>
    </row>
    <row r="5947" spans="1:7" x14ac:dyDescent="0.45">
      <c r="A5947">
        <v>2005</v>
      </c>
      <c r="B5947" t="s">
        <v>31</v>
      </c>
      <c r="C5947" t="s">
        <v>126</v>
      </c>
      <c r="D5947" t="s">
        <v>37</v>
      </c>
      <c r="E5947">
        <v>4285</v>
      </c>
      <c r="F5947">
        <v>4</v>
      </c>
      <c r="G5947">
        <v>9.3348891481913657E-4</v>
      </c>
    </row>
    <row r="5948" spans="1:7" x14ac:dyDescent="0.45">
      <c r="A5948">
        <v>2005</v>
      </c>
      <c r="B5948" t="s">
        <v>31</v>
      </c>
      <c r="C5948" t="s">
        <v>126</v>
      </c>
      <c r="D5948" t="s">
        <v>36</v>
      </c>
      <c r="E5948">
        <v>4285</v>
      </c>
      <c r="F5948">
        <v>390</v>
      </c>
      <c r="G5948">
        <v>9.1015169194865811E-2</v>
      </c>
    </row>
    <row r="5949" spans="1:7" x14ac:dyDescent="0.45">
      <c r="A5949">
        <v>2005</v>
      </c>
      <c r="B5949" t="s">
        <v>31</v>
      </c>
      <c r="C5949" t="s">
        <v>126</v>
      </c>
      <c r="D5949" t="s">
        <v>35</v>
      </c>
      <c r="E5949">
        <v>4285</v>
      </c>
      <c r="F5949">
        <v>13</v>
      </c>
      <c r="G5949">
        <v>3.0338389731621937E-3</v>
      </c>
    </row>
    <row r="5950" spans="1:7" x14ac:dyDescent="0.45">
      <c r="A5950">
        <v>2005</v>
      </c>
      <c r="B5950" t="s">
        <v>31</v>
      </c>
      <c r="C5950" t="s">
        <v>126</v>
      </c>
      <c r="D5950" t="s">
        <v>34</v>
      </c>
      <c r="E5950">
        <v>4285</v>
      </c>
      <c r="F5950">
        <v>100</v>
      </c>
      <c r="G5950">
        <v>2.3337222870478413E-2</v>
      </c>
    </row>
    <row r="5951" spans="1:7" x14ac:dyDescent="0.45">
      <c r="A5951">
        <v>2005</v>
      </c>
      <c r="B5951" t="s">
        <v>31</v>
      </c>
      <c r="C5951" t="s">
        <v>126</v>
      </c>
      <c r="D5951" t="s">
        <v>33</v>
      </c>
      <c r="E5951">
        <v>4285</v>
      </c>
      <c r="F5951">
        <v>0</v>
      </c>
      <c r="G5951">
        <v>0</v>
      </c>
    </row>
    <row r="5952" spans="1:7" x14ac:dyDescent="0.45">
      <c r="A5952">
        <v>2005</v>
      </c>
      <c r="B5952" t="s">
        <v>31</v>
      </c>
      <c r="C5952" t="s">
        <v>126</v>
      </c>
      <c r="D5952" t="s">
        <v>32</v>
      </c>
      <c r="E5952">
        <v>4285</v>
      </c>
      <c r="F5952">
        <v>34</v>
      </c>
      <c r="G5952">
        <v>7.934655775962661E-3</v>
      </c>
    </row>
    <row r="5953" spans="1:7" x14ac:dyDescent="0.45">
      <c r="A5953">
        <v>2005</v>
      </c>
      <c r="B5953" t="s">
        <v>31</v>
      </c>
      <c r="C5953" t="s">
        <v>126</v>
      </c>
      <c r="D5953" t="s">
        <v>39</v>
      </c>
      <c r="E5953">
        <v>4285</v>
      </c>
      <c r="F5953">
        <v>3787</v>
      </c>
      <c r="G5953">
        <v>0.88378063010501751</v>
      </c>
    </row>
    <row r="5954" spans="1:7" x14ac:dyDescent="0.45">
      <c r="A5954">
        <v>2005</v>
      </c>
      <c r="B5954" t="s">
        <v>31</v>
      </c>
      <c r="C5954" t="s">
        <v>127</v>
      </c>
      <c r="D5954" t="s">
        <v>40</v>
      </c>
      <c r="E5954">
        <v>6016</v>
      </c>
      <c r="F5954">
        <v>724</v>
      </c>
      <c r="G5954">
        <v>0.12034574468085106</v>
      </c>
    </row>
    <row r="5955" spans="1:7" x14ac:dyDescent="0.45">
      <c r="A5955">
        <v>2005</v>
      </c>
      <c r="B5955" t="s">
        <v>31</v>
      </c>
      <c r="C5955" t="s">
        <v>127</v>
      </c>
      <c r="D5955" t="s">
        <v>37</v>
      </c>
      <c r="E5955">
        <v>6016</v>
      </c>
      <c r="F5955">
        <v>4</v>
      </c>
      <c r="G5955">
        <v>6.6489361702127658E-4</v>
      </c>
    </row>
    <row r="5956" spans="1:7" x14ac:dyDescent="0.45">
      <c r="A5956">
        <v>2005</v>
      </c>
      <c r="B5956" t="s">
        <v>31</v>
      </c>
      <c r="C5956" t="s">
        <v>127</v>
      </c>
      <c r="D5956" t="s">
        <v>36</v>
      </c>
      <c r="E5956">
        <v>6016</v>
      </c>
      <c r="F5956">
        <v>469</v>
      </c>
      <c r="G5956">
        <v>7.7958776595744683E-2</v>
      </c>
    </row>
    <row r="5957" spans="1:7" x14ac:dyDescent="0.45">
      <c r="A5957">
        <v>2005</v>
      </c>
      <c r="B5957" t="s">
        <v>31</v>
      </c>
      <c r="C5957" t="s">
        <v>127</v>
      </c>
      <c r="D5957" t="s">
        <v>35</v>
      </c>
      <c r="E5957">
        <v>6016</v>
      </c>
      <c r="F5957">
        <v>15</v>
      </c>
      <c r="G5957">
        <v>2.4933510638297874E-3</v>
      </c>
    </row>
    <row r="5958" spans="1:7" x14ac:dyDescent="0.45">
      <c r="A5958">
        <v>2005</v>
      </c>
      <c r="B5958" t="s">
        <v>31</v>
      </c>
      <c r="C5958" t="s">
        <v>127</v>
      </c>
      <c r="D5958" t="s">
        <v>34</v>
      </c>
      <c r="E5958">
        <v>6016</v>
      </c>
      <c r="F5958">
        <v>276</v>
      </c>
      <c r="G5958">
        <v>4.5877659574468085E-2</v>
      </c>
    </row>
    <row r="5959" spans="1:7" x14ac:dyDescent="0.45">
      <c r="A5959">
        <v>2005</v>
      </c>
      <c r="B5959" t="s">
        <v>31</v>
      </c>
      <c r="C5959" t="s">
        <v>127</v>
      </c>
      <c r="D5959" t="s">
        <v>33</v>
      </c>
      <c r="E5959">
        <v>6016</v>
      </c>
      <c r="F5959">
        <v>4</v>
      </c>
      <c r="G5959">
        <v>6.6489361702127658E-4</v>
      </c>
    </row>
    <row r="5960" spans="1:7" x14ac:dyDescent="0.45">
      <c r="A5960">
        <v>2005</v>
      </c>
      <c r="B5960" t="s">
        <v>31</v>
      </c>
      <c r="C5960" t="s">
        <v>127</v>
      </c>
      <c r="D5960" t="s">
        <v>32</v>
      </c>
      <c r="E5960">
        <v>6016</v>
      </c>
      <c r="F5960">
        <v>50</v>
      </c>
      <c r="G5960">
        <v>8.3111702127659573E-3</v>
      </c>
    </row>
    <row r="5961" spans="1:7" x14ac:dyDescent="0.45">
      <c r="A5961">
        <v>2005</v>
      </c>
      <c r="B5961" t="s">
        <v>31</v>
      </c>
      <c r="C5961" t="s">
        <v>127</v>
      </c>
      <c r="D5961" t="s">
        <v>39</v>
      </c>
      <c r="E5961">
        <v>6016</v>
      </c>
      <c r="F5961">
        <v>5292</v>
      </c>
      <c r="G5961">
        <v>0.87965425531914898</v>
      </c>
    </row>
    <row r="5962" spans="1:7" x14ac:dyDescent="0.45">
      <c r="A5962">
        <v>2005</v>
      </c>
      <c r="B5962" t="s">
        <v>31</v>
      </c>
      <c r="C5962" t="s">
        <v>128</v>
      </c>
      <c r="D5962" t="s">
        <v>40</v>
      </c>
      <c r="E5962">
        <v>6126</v>
      </c>
      <c r="F5962">
        <v>663</v>
      </c>
      <c r="G5962">
        <v>0.10822722820763957</v>
      </c>
    </row>
    <row r="5963" spans="1:7" x14ac:dyDescent="0.45">
      <c r="A5963">
        <v>2005</v>
      </c>
      <c r="B5963" t="s">
        <v>31</v>
      </c>
      <c r="C5963" t="s">
        <v>128</v>
      </c>
      <c r="D5963" t="s">
        <v>37</v>
      </c>
      <c r="E5963">
        <v>6126</v>
      </c>
      <c r="F5963">
        <v>10</v>
      </c>
      <c r="G5963">
        <v>1.632386549134835E-3</v>
      </c>
    </row>
    <row r="5964" spans="1:7" x14ac:dyDescent="0.45">
      <c r="A5964">
        <v>2005</v>
      </c>
      <c r="B5964" t="s">
        <v>31</v>
      </c>
      <c r="C5964" t="s">
        <v>128</v>
      </c>
      <c r="D5964" t="s">
        <v>36</v>
      </c>
      <c r="E5964">
        <v>6126</v>
      </c>
      <c r="F5964">
        <v>393</v>
      </c>
      <c r="G5964">
        <v>6.4152791380999025E-2</v>
      </c>
    </row>
    <row r="5965" spans="1:7" x14ac:dyDescent="0.45">
      <c r="A5965">
        <v>2005</v>
      </c>
      <c r="B5965" t="s">
        <v>31</v>
      </c>
      <c r="C5965" t="s">
        <v>128</v>
      </c>
      <c r="D5965" t="s">
        <v>35</v>
      </c>
      <c r="E5965">
        <v>6126</v>
      </c>
      <c r="F5965">
        <v>14</v>
      </c>
      <c r="G5965">
        <v>2.2853411687887692E-3</v>
      </c>
    </row>
    <row r="5966" spans="1:7" x14ac:dyDescent="0.45">
      <c r="A5966">
        <v>2005</v>
      </c>
      <c r="B5966" t="s">
        <v>31</v>
      </c>
      <c r="C5966" t="s">
        <v>128</v>
      </c>
      <c r="D5966" t="s">
        <v>34</v>
      </c>
      <c r="E5966">
        <v>6126</v>
      </c>
      <c r="F5966">
        <v>252</v>
      </c>
      <c r="G5966">
        <v>4.1136141038197842E-2</v>
      </c>
    </row>
    <row r="5967" spans="1:7" x14ac:dyDescent="0.45">
      <c r="A5967">
        <v>2005</v>
      </c>
      <c r="B5967" t="s">
        <v>31</v>
      </c>
      <c r="C5967" t="s">
        <v>128</v>
      </c>
      <c r="D5967" t="s">
        <v>33</v>
      </c>
      <c r="E5967">
        <v>6126</v>
      </c>
      <c r="F5967">
        <v>31</v>
      </c>
      <c r="G5967">
        <v>5.060398302317989E-3</v>
      </c>
    </row>
    <row r="5968" spans="1:7" x14ac:dyDescent="0.45">
      <c r="A5968">
        <v>2005</v>
      </c>
      <c r="B5968" t="s">
        <v>31</v>
      </c>
      <c r="C5968" t="s">
        <v>128</v>
      </c>
      <c r="D5968" t="s">
        <v>32</v>
      </c>
      <c r="E5968">
        <v>6126</v>
      </c>
      <c r="F5968">
        <v>59</v>
      </c>
      <c r="G5968">
        <v>9.6310806398955274E-3</v>
      </c>
    </row>
    <row r="5969" spans="1:7" x14ac:dyDescent="0.45">
      <c r="A5969">
        <v>2005</v>
      </c>
      <c r="B5969" t="s">
        <v>31</v>
      </c>
      <c r="C5969" t="s">
        <v>128</v>
      </c>
      <c r="D5969" t="s">
        <v>39</v>
      </c>
      <c r="E5969">
        <v>6126</v>
      </c>
      <c r="F5969">
        <v>5463</v>
      </c>
      <c r="G5969">
        <v>0.89177277179236047</v>
      </c>
    </row>
    <row r="5970" spans="1:7" x14ac:dyDescent="0.45">
      <c r="A5970">
        <v>2005</v>
      </c>
      <c r="B5970" t="s">
        <v>31</v>
      </c>
      <c r="C5970" t="s">
        <v>129</v>
      </c>
      <c r="D5970" t="s">
        <v>40</v>
      </c>
      <c r="E5970">
        <v>6756</v>
      </c>
      <c r="F5970">
        <v>560</v>
      </c>
      <c r="G5970">
        <v>8.2889283599763178E-2</v>
      </c>
    </row>
    <row r="5971" spans="1:7" x14ac:dyDescent="0.45">
      <c r="A5971">
        <v>2005</v>
      </c>
      <c r="B5971" t="s">
        <v>31</v>
      </c>
      <c r="C5971" t="s">
        <v>129</v>
      </c>
      <c r="D5971" t="s">
        <v>37</v>
      </c>
      <c r="E5971">
        <v>6756</v>
      </c>
      <c r="F5971">
        <v>10</v>
      </c>
      <c r="G5971">
        <v>1.4801657785671995E-3</v>
      </c>
    </row>
    <row r="5972" spans="1:7" x14ac:dyDescent="0.45">
      <c r="A5972">
        <v>2005</v>
      </c>
      <c r="B5972" t="s">
        <v>31</v>
      </c>
      <c r="C5972" t="s">
        <v>129</v>
      </c>
      <c r="D5972" t="s">
        <v>36</v>
      </c>
      <c r="E5972">
        <v>6756</v>
      </c>
      <c r="F5972">
        <v>355</v>
      </c>
      <c r="G5972">
        <v>5.2545885139135586E-2</v>
      </c>
    </row>
    <row r="5973" spans="1:7" x14ac:dyDescent="0.45">
      <c r="A5973">
        <v>2005</v>
      </c>
      <c r="B5973" t="s">
        <v>31</v>
      </c>
      <c r="C5973" t="s">
        <v>129</v>
      </c>
      <c r="D5973" t="s">
        <v>35</v>
      </c>
      <c r="E5973">
        <v>6756</v>
      </c>
      <c r="F5973">
        <v>20</v>
      </c>
      <c r="G5973">
        <v>2.960331557134399E-3</v>
      </c>
    </row>
    <row r="5974" spans="1:7" x14ac:dyDescent="0.45">
      <c r="A5974">
        <v>2005</v>
      </c>
      <c r="B5974" t="s">
        <v>31</v>
      </c>
      <c r="C5974" t="s">
        <v>129</v>
      </c>
      <c r="D5974" t="s">
        <v>34</v>
      </c>
      <c r="E5974">
        <v>6756</v>
      </c>
      <c r="F5974">
        <v>152</v>
      </c>
      <c r="G5974">
        <v>2.2498519834221433E-2</v>
      </c>
    </row>
    <row r="5975" spans="1:7" x14ac:dyDescent="0.45">
      <c r="A5975">
        <v>2005</v>
      </c>
      <c r="B5975" t="s">
        <v>31</v>
      </c>
      <c r="C5975" t="s">
        <v>129</v>
      </c>
      <c r="D5975" t="s">
        <v>33</v>
      </c>
      <c r="E5975">
        <v>6756</v>
      </c>
      <c r="F5975">
        <v>43</v>
      </c>
      <c r="G5975">
        <v>6.3647128478389577E-3</v>
      </c>
    </row>
    <row r="5976" spans="1:7" x14ac:dyDescent="0.45">
      <c r="A5976">
        <v>2005</v>
      </c>
      <c r="B5976" t="s">
        <v>31</v>
      </c>
      <c r="C5976" t="s">
        <v>129</v>
      </c>
      <c r="D5976" t="s">
        <v>32</v>
      </c>
      <c r="E5976">
        <v>6756</v>
      </c>
      <c r="F5976">
        <v>50</v>
      </c>
      <c r="G5976">
        <v>7.4008288928359978E-3</v>
      </c>
    </row>
    <row r="5977" spans="1:7" x14ac:dyDescent="0.45">
      <c r="A5977">
        <v>2005</v>
      </c>
      <c r="B5977" t="s">
        <v>31</v>
      </c>
      <c r="C5977" t="s">
        <v>129</v>
      </c>
      <c r="D5977" t="s">
        <v>39</v>
      </c>
      <c r="E5977">
        <v>6756</v>
      </c>
      <c r="F5977">
        <v>6195</v>
      </c>
      <c r="G5977">
        <v>0.9169626998223801</v>
      </c>
    </row>
    <row r="5978" spans="1:7" x14ac:dyDescent="0.45">
      <c r="A5978">
        <v>2005</v>
      </c>
      <c r="B5978" t="s">
        <v>31</v>
      </c>
      <c r="C5978" t="s">
        <v>130</v>
      </c>
      <c r="D5978" t="s">
        <v>40</v>
      </c>
      <c r="E5978">
        <v>6529</v>
      </c>
      <c r="F5978">
        <v>627</v>
      </c>
      <c r="G5978">
        <v>9.6033083167406955E-2</v>
      </c>
    </row>
    <row r="5979" spans="1:7" x14ac:dyDescent="0.45">
      <c r="A5979">
        <v>2005</v>
      </c>
      <c r="B5979" t="s">
        <v>31</v>
      </c>
      <c r="C5979" t="s">
        <v>130</v>
      </c>
      <c r="D5979" t="s">
        <v>37</v>
      </c>
      <c r="E5979">
        <v>6529</v>
      </c>
      <c r="F5979">
        <v>6</v>
      </c>
      <c r="G5979">
        <v>9.1897687241537752E-4</v>
      </c>
    </row>
    <row r="5980" spans="1:7" x14ac:dyDescent="0.45">
      <c r="A5980">
        <v>2005</v>
      </c>
      <c r="B5980" t="s">
        <v>31</v>
      </c>
      <c r="C5980" t="s">
        <v>130</v>
      </c>
      <c r="D5980" t="s">
        <v>36</v>
      </c>
      <c r="E5980">
        <v>6529</v>
      </c>
      <c r="F5980">
        <v>400</v>
      </c>
      <c r="G5980">
        <v>6.1265124827691836E-2</v>
      </c>
    </row>
    <row r="5981" spans="1:7" x14ac:dyDescent="0.45">
      <c r="A5981">
        <v>2005</v>
      </c>
      <c r="B5981" t="s">
        <v>31</v>
      </c>
      <c r="C5981" t="s">
        <v>130</v>
      </c>
      <c r="D5981" t="s">
        <v>35</v>
      </c>
      <c r="E5981">
        <v>6529</v>
      </c>
      <c r="F5981">
        <v>14</v>
      </c>
      <c r="G5981">
        <v>2.1442793689692144E-3</v>
      </c>
    </row>
    <row r="5982" spans="1:7" x14ac:dyDescent="0.45">
      <c r="A5982">
        <v>2005</v>
      </c>
      <c r="B5982" t="s">
        <v>31</v>
      </c>
      <c r="C5982" t="s">
        <v>130</v>
      </c>
      <c r="D5982" t="s">
        <v>34</v>
      </c>
      <c r="E5982">
        <v>6529</v>
      </c>
      <c r="F5982">
        <v>198</v>
      </c>
      <c r="G5982">
        <v>3.0326236789707459E-2</v>
      </c>
    </row>
    <row r="5983" spans="1:7" x14ac:dyDescent="0.45">
      <c r="A5983">
        <v>2005</v>
      </c>
      <c r="B5983" t="s">
        <v>31</v>
      </c>
      <c r="C5983" t="s">
        <v>130</v>
      </c>
      <c r="D5983" t="s">
        <v>33</v>
      </c>
      <c r="E5983">
        <v>6529</v>
      </c>
      <c r="F5983">
        <v>29</v>
      </c>
      <c r="G5983">
        <v>4.4417215500076584E-3</v>
      </c>
    </row>
    <row r="5984" spans="1:7" x14ac:dyDescent="0.45">
      <c r="A5984">
        <v>2005</v>
      </c>
      <c r="B5984" t="s">
        <v>31</v>
      </c>
      <c r="C5984" t="s">
        <v>130</v>
      </c>
      <c r="D5984" t="s">
        <v>32</v>
      </c>
      <c r="E5984">
        <v>6529</v>
      </c>
      <c r="F5984">
        <v>76</v>
      </c>
      <c r="G5984">
        <v>1.1640373717261449E-2</v>
      </c>
    </row>
    <row r="5985" spans="1:7" x14ac:dyDescent="0.45">
      <c r="A5985">
        <v>2005</v>
      </c>
      <c r="B5985" t="s">
        <v>31</v>
      </c>
      <c r="C5985" t="s">
        <v>130</v>
      </c>
      <c r="D5985" t="s">
        <v>39</v>
      </c>
      <c r="E5985">
        <v>6529</v>
      </c>
      <c r="F5985">
        <v>5901</v>
      </c>
      <c r="G5985">
        <v>0.90381375402052377</v>
      </c>
    </row>
    <row r="5986" spans="1:7" x14ac:dyDescent="0.45">
      <c r="A5986">
        <v>2005</v>
      </c>
      <c r="B5986" t="s">
        <v>31</v>
      </c>
      <c r="C5986" t="s">
        <v>131</v>
      </c>
      <c r="D5986" t="s">
        <v>40</v>
      </c>
      <c r="E5986">
        <v>7271</v>
      </c>
      <c r="F5986">
        <v>887</v>
      </c>
      <c r="G5986">
        <v>0.12199147297483152</v>
      </c>
    </row>
    <row r="5987" spans="1:7" x14ac:dyDescent="0.45">
      <c r="A5987">
        <v>2005</v>
      </c>
      <c r="B5987" t="s">
        <v>31</v>
      </c>
      <c r="C5987" t="s">
        <v>131</v>
      </c>
      <c r="D5987" t="s">
        <v>37</v>
      </c>
      <c r="E5987">
        <v>7271</v>
      </c>
      <c r="F5987">
        <v>6</v>
      </c>
      <c r="G5987">
        <v>8.2519598404621097E-4</v>
      </c>
    </row>
    <row r="5988" spans="1:7" x14ac:dyDescent="0.45">
      <c r="A5988">
        <v>2005</v>
      </c>
      <c r="B5988" t="s">
        <v>31</v>
      </c>
      <c r="C5988" t="s">
        <v>131</v>
      </c>
      <c r="D5988" t="s">
        <v>36</v>
      </c>
      <c r="E5988">
        <v>7271</v>
      </c>
      <c r="F5988">
        <v>562</v>
      </c>
      <c r="G5988">
        <v>7.7293357172328422E-2</v>
      </c>
    </row>
    <row r="5989" spans="1:7" x14ac:dyDescent="0.45">
      <c r="A5989">
        <v>2005</v>
      </c>
      <c r="B5989" t="s">
        <v>31</v>
      </c>
      <c r="C5989" t="s">
        <v>131</v>
      </c>
      <c r="D5989" t="s">
        <v>35</v>
      </c>
      <c r="E5989">
        <v>7271</v>
      </c>
      <c r="F5989">
        <v>21</v>
      </c>
      <c r="G5989">
        <v>2.8881859441617385E-3</v>
      </c>
    </row>
    <row r="5990" spans="1:7" x14ac:dyDescent="0.45">
      <c r="A5990">
        <v>2005</v>
      </c>
      <c r="B5990" t="s">
        <v>31</v>
      </c>
      <c r="C5990" t="s">
        <v>131</v>
      </c>
      <c r="D5990" t="s">
        <v>34</v>
      </c>
      <c r="E5990">
        <v>7271</v>
      </c>
      <c r="F5990">
        <v>273</v>
      </c>
      <c r="G5990">
        <v>3.75464172741026E-2</v>
      </c>
    </row>
    <row r="5991" spans="1:7" x14ac:dyDescent="0.45">
      <c r="A5991">
        <v>2005</v>
      </c>
      <c r="B5991" t="s">
        <v>31</v>
      </c>
      <c r="C5991" t="s">
        <v>131</v>
      </c>
      <c r="D5991" t="s">
        <v>33</v>
      </c>
      <c r="E5991">
        <v>7271</v>
      </c>
      <c r="F5991">
        <v>60</v>
      </c>
      <c r="G5991">
        <v>8.2519598404621093E-3</v>
      </c>
    </row>
    <row r="5992" spans="1:7" x14ac:dyDescent="0.45">
      <c r="A5992">
        <v>2005</v>
      </c>
      <c r="B5992" t="s">
        <v>31</v>
      </c>
      <c r="C5992" t="s">
        <v>131</v>
      </c>
      <c r="D5992" t="s">
        <v>32</v>
      </c>
      <c r="E5992">
        <v>7271</v>
      </c>
      <c r="F5992">
        <v>89</v>
      </c>
      <c r="G5992">
        <v>1.2240407096685463E-2</v>
      </c>
    </row>
    <row r="5993" spans="1:7" x14ac:dyDescent="0.45">
      <c r="A5993">
        <v>2005</v>
      </c>
      <c r="B5993" t="s">
        <v>31</v>
      </c>
      <c r="C5993" t="s">
        <v>131</v>
      </c>
      <c r="D5993" t="s">
        <v>39</v>
      </c>
      <c r="E5993">
        <v>7271</v>
      </c>
      <c r="F5993">
        <v>6384</v>
      </c>
      <c r="G5993">
        <v>0.87800852702516852</v>
      </c>
    </row>
    <row r="5994" spans="1:7" x14ac:dyDescent="0.45">
      <c r="A5994">
        <v>2005</v>
      </c>
      <c r="B5994" t="s">
        <v>31</v>
      </c>
      <c r="C5994" t="s">
        <v>132</v>
      </c>
      <c r="D5994" t="s">
        <v>40</v>
      </c>
      <c r="E5994">
        <v>8716</v>
      </c>
      <c r="F5994">
        <v>1233</v>
      </c>
      <c r="G5994">
        <v>0.14146397430013768</v>
      </c>
    </row>
    <row r="5995" spans="1:7" x14ac:dyDescent="0.45">
      <c r="A5995">
        <v>2005</v>
      </c>
      <c r="B5995" t="s">
        <v>31</v>
      </c>
      <c r="C5995" t="s">
        <v>132</v>
      </c>
      <c r="D5995" t="s">
        <v>37</v>
      </c>
      <c r="E5995">
        <v>8716</v>
      </c>
      <c r="F5995">
        <v>11</v>
      </c>
      <c r="G5995">
        <v>1.2620468104635153E-3</v>
      </c>
    </row>
    <row r="5996" spans="1:7" x14ac:dyDescent="0.45">
      <c r="A5996">
        <v>2005</v>
      </c>
      <c r="B5996" t="s">
        <v>31</v>
      </c>
      <c r="C5996" t="s">
        <v>132</v>
      </c>
      <c r="D5996" t="s">
        <v>36</v>
      </c>
      <c r="E5996">
        <v>8716</v>
      </c>
      <c r="F5996">
        <v>779</v>
      </c>
      <c r="G5996">
        <v>8.9375860486461678E-2</v>
      </c>
    </row>
    <row r="5997" spans="1:7" x14ac:dyDescent="0.45">
      <c r="A5997">
        <v>2005</v>
      </c>
      <c r="B5997" t="s">
        <v>31</v>
      </c>
      <c r="C5997" t="s">
        <v>132</v>
      </c>
      <c r="D5997" t="s">
        <v>35</v>
      </c>
      <c r="E5997">
        <v>8716</v>
      </c>
      <c r="F5997">
        <v>29</v>
      </c>
      <c r="G5997">
        <v>3.3272143184947226E-3</v>
      </c>
    </row>
    <row r="5998" spans="1:7" x14ac:dyDescent="0.45">
      <c r="A5998">
        <v>2005</v>
      </c>
      <c r="B5998" t="s">
        <v>31</v>
      </c>
      <c r="C5998" t="s">
        <v>132</v>
      </c>
      <c r="D5998" t="s">
        <v>34</v>
      </c>
      <c r="E5998">
        <v>8716</v>
      </c>
      <c r="F5998">
        <v>368</v>
      </c>
      <c r="G5998">
        <v>4.2221202386415788E-2</v>
      </c>
    </row>
    <row r="5999" spans="1:7" x14ac:dyDescent="0.45">
      <c r="A5999">
        <v>2005</v>
      </c>
      <c r="B5999" t="s">
        <v>31</v>
      </c>
      <c r="C5999" t="s">
        <v>132</v>
      </c>
      <c r="D5999" t="s">
        <v>33</v>
      </c>
      <c r="E5999">
        <v>8716</v>
      </c>
      <c r="F5999">
        <v>102</v>
      </c>
      <c r="G5999">
        <v>1.1702615878843506E-2</v>
      </c>
    </row>
    <row r="6000" spans="1:7" x14ac:dyDescent="0.45">
      <c r="A6000">
        <v>2005</v>
      </c>
      <c r="B6000" t="s">
        <v>31</v>
      </c>
      <c r="C6000" t="s">
        <v>132</v>
      </c>
      <c r="D6000" t="s">
        <v>32</v>
      </c>
      <c r="E6000">
        <v>8716</v>
      </c>
      <c r="F6000">
        <v>121</v>
      </c>
      <c r="G6000">
        <v>1.3882514915098669E-2</v>
      </c>
    </row>
    <row r="6001" spans="1:7" x14ac:dyDescent="0.45">
      <c r="A6001">
        <v>2005</v>
      </c>
      <c r="B6001" t="s">
        <v>31</v>
      </c>
      <c r="C6001" t="s">
        <v>132</v>
      </c>
      <c r="D6001" t="s">
        <v>39</v>
      </c>
      <c r="E6001">
        <v>8716</v>
      </c>
      <c r="F6001">
        <v>7483</v>
      </c>
      <c r="G6001">
        <v>0.85853602569986232</v>
      </c>
    </row>
    <row r="6002" spans="1:7" x14ac:dyDescent="0.45">
      <c r="A6002">
        <v>2005</v>
      </c>
      <c r="B6002" t="s">
        <v>31</v>
      </c>
      <c r="C6002" t="s">
        <v>133</v>
      </c>
      <c r="D6002" t="s">
        <v>40</v>
      </c>
      <c r="E6002">
        <v>8064</v>
      </c>
      <c r="F6002">
        <v>1279</v>
      </c>
      <c r="G6002">
        <v>0.15860615079365079</v>
      </c>
    </row>
    <row r="6003" spans="1:7" x14ac:dyDescent="0.45">
      <c r="A6003">
        <v>2005</v>
      </c>
      <c r="B6003" t="s">
        <v>31</v>
      </c>
      <c r="C6003" t="s">
        <v>133</v>
      </c>
      <c r="D6003" t="s">
        <v>37</v>
      </c>
      <c r="E6003">
        <v>8064</v>
      </c>
      <c r="F6003">
        <v>17</v>
      </c>
      <c r="G6003">
        <v>2.1081349206349205E-3</v>
      </c>
    </row>
    <row r="6004" spans="1:7" x14ac:dyDescent="0.45">
      <c r="A6004">
        <v>2005</v>
      </c>
      <c r="B6004" t="s">
        <v>31</v>
      </c>
      <c r="C6004" t="s">
        <v>133</v>
      </c>
      <c r="D6004" t="s">
        <v>36</v>
      </c>
      <c r="E6004">
        <v>8064</v>
      </c>
      <c r="F6004">
        <v>848</v>
      </c>
      <c r="G6004">
        <v>0.10515873015873016</v>
      </c>
    </row>
    <row r="6005" spans="1:7" x14ac:dyDescent="0.45">
      <c r="A6005">
        <v>2005</v>
      </c>
      <c r="B6005" t="s">
        <v>31</v>
      </c>
      <c r="C6005" t="s">
        <v>133</v>
      </c>
      <c r="D6005" t="s">
        <v>35</v>
      </c>
      <c r="E6005">
        <v>8064</v>
      </c>
      <c r="F6005">
        <v>24</v>
      </c>
      <c r="G6005">
        <v>2.976190476190476E-3</v>
      </c>
    </row>
    <row r="6006" spans="1:7" x14ac:dyDescent="0.45">
      <c r="A6006">
        <v>2005</v>
      </c>
      <c r="B6006" t="s">
        <v>31</v>
      </c>
      <c r="C6006" t="s">
        <v>133</v>
      </c>
      <c r="D6006" t="s">
        <v>34</v>
      </c>
      <c r="E6006">
        <v>8064</v>
      </c>
      <c r="F6006">
        <v>365</v>
      </c>
      <c r="G6006">
        <v>4.5262896825396824E-2</v>
      </c>
    </row>
    <row r="6007" spans="1:7" x14ac:dyDescent="0.45">
      <c r="A6007">
        <v>2005</v>
      </c>
      <c r="B6007" t="s">
        <v>31</v>
      </c>
      <c r="C6007" t="s">
        <v>133</v>
      </c>
      <c r="D6007" t="s">
        <v>33</v>
      </c>
      <c r="E6007">
        <v>8064</v>
      </c>
      <c r="F6007">
        <v>121</v>
      </c>
      <c r="G6007">
        <v>1.5004960317460318E-2</v>
      </c>
    </row>
    <row r="6008" spans="1:7" x14ac:dyDescent="0.45">
      <c r="A6008">
        <v>2005</v>
      </c>
      <c r="B6008" t="s">
        <v>31</v>
      </c>
      <c r="C6008" t="s">
        <v>133</v>
      </c>
      <c r="D6008" t="s">
        <v>32</v>
      </c>
      <c r="E6008">
        <v>8064</v>
      </c>
      <c r="F6008">
        <v>97</v>
      </c>
      <c r="G6008">
        <v>1.2028769841269842E-2</v>
      </c>
    </row>
    <row r="6009" spans="1:7" x14ac:dyDescent="0.45">
      <c r="A6009">
        <v>2005</v>
      </c>
      <c r="B6009" t="s">
        <v>31</v>
      </c>
      <c r="C6009" t="s">
        <v>133</v>
      </c>
      <c r="D6009" t="s">
        <v>39</v>
      </c>
      <c r="E6009">
        <v>8064</v>
      </c>
      <c r="F6009">
        <v>6786</v>
      </c>
      <c r="G6009">
        <v>0.8415178571428571</v>
      </c>
    </row>
    <row r="6010" spans="1:7" x14ac:dyDescent="0.45">
      <c r="A6010">
        <v>2005</v>
      </c>
      <c r="B6010" t="s">
        <v>31</v>
      </c>
      <c r="C6010" t="s">
        <v>134</v>
      </c>
      <c r="D6010" t="s">
        <v>40</v>
      </c>
      <c r="E6010">
        <v>7925</v>
      </c>
      <c r="F6010">
        <v>1508</v>
      </c>
      <c r="G6010">
        <v>0.19028391167192429</v>
      </c>
    </row>
    <row r="6011" spans="1:7" x14ac:dyDescent="0.45">
      <c r="A6011">
        <v>2005</v>
      </c>
      <c r="B6011" t="s">
        <v>31</v>
      </c>
      <c r="C6011" t="s">
        <v>134</v>
      </c>
      <c r="D6011" t="s">
        <v>37</v>
      </c>
      <c r="E6011">
        <v>7925</v>
      </c>
      <c r="F6011">
        <v>14</v>
      </c>
      <c r="G6011">
        <v>1.7665615141955835E-3</v>
      </c>
    </row>
    <row r="6012" spans="1:7" x14ac:dyDescent="0.45">
      <c r="A6012">
        <v>2005</v>
      </c>
      <c r="B6012" t="s">
        <v>31</v>
      </c>
      <c r="C6012" t="s">
        <v>134</v>
      </c>
      <c r="D6012" t="s">
        <v>36</v>
      </c>
      <c r="E6012">
        <v>7925</v>
      </c>
      <c r="F6012">
        <v>1016</v>
      </c>
      <c r="G6012">
        <v>0.12820189274447949</v>
      </c>
    </row>
    <row r="6013" spans="1:7" x14ac:dyDescent="0.45">
      <c r="A6013">
        <v>2005</v>
      </c>
      <c r="B6013" t="s">
        <v>31</v>
      </c>
      <c r="C6013" t="s">
        <v>134</v>
      </c>
      <c r="D6013" t="s">
        <v>35</v>
      </c>
      <c r="E6013">
        <v>7925</v>
      </c>
      <c r="F6013">
        <v>29</v>
      </c>
      <c r="G6013">
        <v>3.6593059936908517E-3</v>
      </c>
    </row>
    <row r="6014" spans="1:7" x14ac:dyDescent="0.45">
      <c r="A6014">
        <v>2005</v>
      </c>
      <c r="B6014" t="s">
        <v>31</v>
      </c>
      <c r="C6014" t="s">
        <v>134</v>
      </c>
      <c r="D6014" t="s">
        <v>34</v>
      </c>
      <c r="E6014">
        <v>7925</v>
      </c>
      <c r="F6014">
        <v>404</v>
      </c>
      <c r="G6014">
        <v>5.0977917981072554E-2</v>
      </c>
    </row>
    <row r="6015" spans="1:7" x14ac:dyDescent="0.45">
      <c r="A6015">
        <v>2005</v>
      </c>
      <c r="B6015" t="s">
        <v>31</v>
      </c>
      <c r="C6015" t="s">
        <v>134</v>
      </c>
      <c r="D6015" t="s">
        <v>33</v>
      </c>
      <c r="E6015">
        <v>7925</v>
      </c>
      <c r="F6015">
        <v>162</v>
      </c>
      <c r="G6015">
        <v>2.0441640378548898E-2</v>
      </c>
    </row>
    <row r="6016" spans="1:7" x14ac:dyDescent="0.45">
      <c r="A6016">
        <v>2005</v>
      </c>
      <c r="B6016" t="s">
        <v>31</v>
      </c>
      <c r="C6016" t="s">
        <v>134</v>
      </c>
      <c r="D6016" t="s">
        <v>32</v>
      </c>
      <c r="E6016">
        <v>7925</v>
      </c>
      <c r="F6016">
        <v>111</v>
      </c>
      <c r="G6016">
        <v>1.4006309148264983E-2</v>
      </c>
    </row>
    <row r="6017" spans="1:7" x14ac:dyDescent="0.45">
      <c r="A6017">
        <v>2005</v>
      </c>
      <c r="B6017" t="s">
        <v>31</v>
      </c>
      <c r="C6017" t="s">
        <v>134</v>
      </c>
      <c r="D6017" t="s">
        <v>39</v>
      </c>
      <c r="E6017">
        <v>7925</v>
      </c>
      <c r="F6017">
        <v>6418</v>
      </c>
      <c r="G6017">
        <v>0.80984227129337538</v>
      </c>
    </row>
    <row r="6018" spans="1:7" x14ac:dyDescent="0.45">
      <c r="A6018">
        <v>2005</v>
      </c>
      <c r="B6018" t="s">
        <v>31</v>
      </c>
      <c r="C6018" t="s">
        <v>135</v>
      </c>
      <c r="D6018" t="s">
        <v>40</v>
      </c>
      <c r="E6018">
        <v>7953</v>
      </c>
      <c r="F6018">
        <v>1909</v>
      </c>
      <c r="G6018">
        <v>0.24003520684018609</v>
      </c>
    </row>
    <row r="6019" spans="1:7" x14ac:dyDescent="0.45">
      <c r="A6019">
        <v>2005</v>
      </c>
      <c r="B6019" t="s">
        <v>31</v>
      </c>
      <c r="C6019" t="s">
        <v>135</v>
      </c>
      <c r="D6019" t="s">
        <v>37</v>
      </c>
      <c r="E6019">
        <v>7953</v>
      </c>
      <c r="F6019">
        <v>23</v>
      </c>
      <c r="G6019">
        <v>2.8919904438576638E-3</v>
      </c>
    </row>
    <row r="6020" spans="1:7" x14ac:dyDescent="0.45">
      <c r="A6020">
        <v>2005</v>
      </c>
      <c r="B6020" t="s">
        <v>31</v>
      </c>
      <c r="C6020" t="s">
        <v>135</v>
      </c>
      <c r="D6020" t="s">
        <v>36</v>
      </c>
      <c r="E6020">
        <v>7953</v>
      </c>
      <c r="F6020">
        <v>1403</v>
      </c>
      <c r="G6020">
        <v>0.17641141707531749</v>
      </c>
    </row>
    <row r="6021" spans="1:7" x14ac:dyDescent="0.45">
      <c r="A6021">
        <v>2005</v>
      </c>
      <c r="B6021" t="s">
        <v>31</v>
      </c>
      <c r="C6021" t="s">
        <v>135</v>
      </c>
      <c r="D6021" t="s">
        <v>35</v>
      </c>
      <c r="E6021">
        <v>7953</v>
      </c>
      <c r="F6021">
        <v>40</v>
      </c>
      <c r="G6021">
        <v>5.0295485980133281E-3</v>
      </c>
    </row>
    <row r="6022" spans="1:7" x14ac:dyDescent="0.45">
      <c r="A6022">
        <v>2005</v>
      </c>
      <c r="B6022" t="s">
        <v>31</v>
      </c>
      <c r="C6022" t="s">
        <v>135</v>
      </c>
      <c r="D6022" t="s">
        <v>34</v>
      </c>
      <c r="E6022">
        <v>7953</v>
      </c>
      <c r="F6022">
        <v>394</v>
      </c>
      <c r="G6022">
        <v>4.9541053690431283E-2</v>
      </c>
    </row>
    <row r="6023" spans="1:7" x14ac:dyDescent="0.45">
      <c r="A6023">
        <v>2005</v>
      </c>
      <c r="B6023" t="s">
        <v>31</v>
      </c>
      <c r="C6023" t="s">
        <v>135</v>
      </c>
      <c r="D6023" t="s">
        <v>33</v>
      </c>
      <c r="E6023">
        <v>7953</v>
      </c>
      <c r="F6023">
        <v>164</v>
      </c>
      <c r="G6023">
        <v>2.0621149251854647E-2</v>
      </c>
    </row>
    <row r="6024" spans="1:7" x14ac:dyDescent="0.45">
      <c r="A6024">
        <v>2005</v>
      </c>
      <c r="B6024" t="s">
        <v>31</v>
      </c>
      <c r="C6024" t="s">
        <v>135</v>
      </c>
      <c r="D6024" t="s">
        <v>32</v>
      </c>
      <c r="E6024">
        <v>7953</v>
      </c>
      <c r="F6024">
        <v>164</v>
      </c>
      <c r="G6024">
        <v>2.0621149251854647E-2</v>
      </c>
    </row>
    <row r="6025" spans="1:7" x14ac:dyDescent="0.45">
      <c r="A6025">
        <v>2005</v>
      </c>
      <c r="B6025" t="s">
        <v>31</v>
      </c>
      <c r="C6025" t="s">
        <v>135</v>
      </c>
      <c r="D6025" t="s">
        <v>39</v>
      </c>
      <c r="E6025">
        <v>7953</v>
      </c>
      <c r="F6025">
        <v>6044</v>
      </c>
      <c r="G6025">
        <v>0.75996479315981391</v>
      </c>
    </row>
    <row r="6026" spans="1:7" x14ac:dyDescent="0.45">
      <c r="A6026">
        <v>2005</v>
      </c>
      <c r="B6026" t="s">
        <v>31</v>
      </c>
      <c r="C6026" t="s">
        <v>136</v>
      </c>
      <c r="D6026" t="s">
        <v>40</v>
      </c>
      <c r="E6026">
        <v>9167</v>
      </c>
      <c r="F6026">
        <v>2731</v>
      </c>
      <c r="G6026">
        <v>0.29791643940220358</v>
      </c>
    </row>
    <row r="6027" spans="1:7" x14ac:dyDescent="0.45">
      <c r="A6027">
        <v>2005</v>
      </c>
      <c r="B6027" t="s">
        <v>31</v>
      </c>
      <c r="C6027" t="s">
        <v>136</v>
      </c>
      <c r="D6027" t="s">
        <v>37</v>
      </c>
      <c r="E6027">
        <v>9167</v>
      </c>
      <c r="F6027">
        <v>30</v>
      </c>
      <c r="G6027">
        <v>3.272608268790226E-3</v>
      </c>
    </row>
    <row r="6028" spans="1:7" x14ac:dyDescent="0.45">
      <c r="A6028">
        <v>2005</v>
      </c>
      <c r="B6028" t="s">
        <v>31</v>
      </c>
      <c r="C6028" t="s">
        <v>136</v>
      </c>
      <c r="D6028" t="s">
        <v>36</v>
      </c>
      <c r="E6028">
        <v>9167</v>
      </c>
      <c r="F6028">
        <v>2071</v>
      </c>
      <c r="G6028">
        <v>0.22591905748881858</v>
      </c>
    </row>
    <row r="6029" spans="1:7" x14ac:dyDescent="0.45">
      <c r="A6029">
        <v>2005</v>
      </c>
      <c r="B6029" t="s">
        <v>31</v>
      </c>
      <c r="C6029" t="s">
        <v>136</v>
      </c>
      <c r="D6029" t="s">
        <v>35</v>
      </c>
      <c r="E6029">
        <v>9167</v>
      </c>
      <c r="F6029">
        <v>48</v>
      </c>
      <c r="G6029">
        <v>5.236173230064361E-3</v>
      </c>
    </row>
    <row r="6030" spans="1:7" x14ac:dyDescent="0.45">
      <c r="A6030">
        <v>2005</v>
      </c>
      <c r="B6030" t="s">
        <v>31</v>
      </c>
      <c r="C6030" t="s">
        <v>136</v>
      </c>
      <c r="D6030" t="s">
        <v>34</v>
      </c>
      <c r="E6030">
        <v>9167</v>
      </c>
      <c r="F6030">
        <v>551</v>
      </c>
      <c r="G6030">
        <v>6.010690520344715E-2</v>
      </c>
    </row>
    <row r="6031" spans="1:7" x14ac:dyDescent="0.45">
      <c r="A6031">
        <v>2005</v>
      </c>
      <c r="B6031" t="s">
        <v>31</v>
      </c>
      <c r="C6031" t="s">
        <v>136</v>
      </c>
      <c r="D6031" t="s">
        <v>33</v>
      </c>
      <c r="E6031">
        <v>9167</v>
      </c>
      <c r="F6031">
        <v>244</v>
      </c>
      <c r="G6031">
        <v>2.6617213919493836E-2</v>
      </c>
    </row>
    <row r="6032" spans="1:7" x14ac:dyDescent="0.45">
      <c r="A6032">
        <v>2005</v>
      </c>
      <c r="B6032" t="s">
        <v>31</v>
      </c>
      <c r="C6032" t="s">
        <v>136</v>
      </c>
      <c r="D6032" t="s">
        <v>32</v>
      </c>
      <c r="E6032">
        <v>9167</v>
      </c>
      <c r="F6032">
        <v>231</v>
      </c>
      <c r="G6032">
        <v>2.5199083669684739E-2</v>
      </c>
    </row>
    <row r="6033" spans="1:7" x14ac:dyDescent="0.45">
      <c r="A6033">
        <v>2005</v>
      </c>
      <c r="B6033" t="s">
        <v>31</v>
      </c>
      <c r="C6033" t="s">
        <v>136</v>
      </c>
      <c r="D6033" t="s">
        <v>39</v>
      </c>
      <c r="E6033">
        <v>9167</v>
      </c>
      <c r="F6033">
        <v>6437</v>
      </c>
      <c r="G6033">
        <v>0.70219264754008948</v>
      </c>
    </row>
    <row r="6034" spans="1:7" x14ac:dyDescent="0.45">
      <c r="A6034">
        <v>2005</v>
      </c>
      <c r="B6034" t="s">
        <v>31</v>
      </c>
      <c r="C6034" t="s">
        <v>137</v>
      </c>
      <c r="D6034" t="s">
        <v>40</v>
      </c>
      <c r="E6034">
        <v>10547</v>
      </c>
      <c r="F6034">
        <v>4172</v>
      </c>
      <c r="G6034">
        <v>0.39556271925666064</v>
      </c>
    </row>
    <row r="6035" spans="1:7" x14ac:dyDescent="0.45">
      <c r="A6035">
        <v>2005</v>
      </c>
      <c r="B6035" t="s">
        <v>31</v>
      </c>
      <c r="C6035" t="s">
        <v>137</v>
      </c>
      <c r="D6035" t="s">
        <v>37</v>
      </c>
      <c r="E6035">
        <v>10547</v>
      </c>
      <c r="F6035">
        <v>59</v>
      </c>
      <c r="G6035">
        <v>5.5940077747226704E-3</v>
      </c>
    </row>
    <row r="6036" spans="1:7" x14ac:dyDescent="0.45">
      <c r="A6036">
        <v>2005</v>
      </c>
      <c r="B6036" t="s">
        <v>31</v>
      </c>
      <c r="C6036" t="s">
        <v>137</v>
      </c>
      <c r="D6036" t="s">
        <v>36</v>
      </c>
      <c r="E6036">
        <v>10547</v>
      </c>
      <c r="F6036">
        <v>3291</v>
      </c>
      <c r="G6036">
        <v>0.31203185740020861</v>
      </c>
    </row>
    <row r="6037" spans="1:7" x14ac:dyDescent="0.45">
      <c r="A6037">
        <v>2005</v>
      </c>
      <c r="B6037" t="s">
        <v>31</v>
      </c>
      <c r="C6037" t="s">
        <v>137</v>
      </c>
      <c r="D6037" t="s">
        <v>35</v>
      </c>
      <c r="E6037">
        <v>10547</v>
      </c>
      <c r="F6037">
        <v>80</v>
      </c>
      <c r="G6037">
        <v>7.5850952877595523E-3</v>
      </c>
    </row>
    <row r="6038" spans="1:7" x14ac:dyDescent="0.45">
      <c r="A6038">
        <v>2005</v>
      </c>
      <c r="B6038" t="s">
        <v>31</v>
      </c>
      <c r="C6038" t="s">
        <v>137</v>
      </c>
      <c r="D6038" t="s">
        <v>34</v>
      </c>
      <c r="E6038">
        <v>10547</v>
      </c>
      <c r="F6038">
        <v>747</v>
      </c>
      <c r="G6038">
        <v>7.0825827249454826E-2</v>
      </c>
    </row>
    <row r="6039" spans="1:7" x14ac:dyDescent="0.45">
      <c r="A6039">
        <v>2005</v>
      </c>
      <c r="B6039" t="s">
        <v>31</v>
      </c>
      <c r="C6039" t="s">
        <v>137</v>
      </c>
      <c r="D6039" t="s">
        <v>33</v>
      </c>
      <c r="E6039">
        <v>10547</v>
      </c>
      <c r="F6039">
        <v>329</v>
      </c>
      <c r="G6039">
        <v>3.1193704370911159E-2</v>
      </c>
    </row>
    <row r="6040" spans="1:7" x14ac:dyDescent="0.45">
      <c r="A6040">
        <v>2005</v>
      </c>
      <c r="B6040" t="s">
        <v>31</v>
      </c>
      <c r="C6040" t="s">
        <v>137</v>
      </c>
      <c r="D6040" t="s">
        <v>32</v>
      </c>
      <c r="E6040">
        <v>10547</v>
      </c>
      <c r="F6040">
        <v>395</v>
      </c>
      <c r="G6040">
        <v>3.7451407983312791E-2</v>
      </c>
    </row>
    <row r="6041" spans="1:7" x14ac:dyDescent="0.45">
      <c r="A6041">
        <v>2005</v>
      </c>
      <c r="B6041" t="s">
        <v>31</v>
      </c>
      <c r="C6041" t="s">
        <v>137</v>
      </c>
      <c r="D6041" t="s">
        <v>39</v>
      </c>
      <c r="E6041">
        <v>10547</v>
      </c>
      <c r="F6041">
        <v>6375</v>
      </c>
      <c r="G6041">
        <v>0.60443728074333936</v>
      </c>
    </row>
    <row r="6042" spans="1:7" x14ac:dyDescent="0.45">
      <c r="A6042">
        <v>2005</v>
      </c>
      <c r="B6042" t="s">
        <v>31</v>
      </c>
      <c r="C6042" t="s">
        <v>138</v>
      </c>
      <c r="D6042" t="s">
        <v>40</v>
      </c>
      <c r="E6042">
        <v>9142</v>
      </c>
      <c r="F6042">
        <v>4566</v>
      </c>
      <c r="G6042">
        <v>0.49945307372566178</v>
      </c>
    </row>
    <row r="6043" spans="1:7" x14ac:dyDescent="0.45">
      <c r="A6043">
        <v>2005</v>
      </c>
      <c r="B6043" t="s">
        <v>31</v>
      </c>
      <c r="C6043" t="s">
        <v>138</v>
      </c>
      <c r="D6043" t="s">
        <v>37</v>
      </c>
      <c r="E6043">
        <v>9142</v>
      </c>
      <c r="F6043">
        <v>67</v>
      </c>
      <c r="G6043">
        <v>7.3288120761321376E-3</v>
      </c>
    </row>
    <row r="6044" spans="1:7" x14ac:dyDescent="0.45">
      <c r="A6044">
        <v>2005</v>
      </c>
      <c r="B6044" t="s">
        <v>31</v>
      </c>
      <c r="C6044" t="s">
        <v>138</v>
      </c>
      <c r="D6044" t="s">
        <v>36</v>
      </c>
      <c r="E6044">
        <v>9142</v>
      </c>
      <c r="F6044">
        <v>3814</v>
      </c>
      <c r="G6044">
        <v>0.41719536206519359</v>
      </c>
    </row>
    <row r="6045" spans="1:7" x14ac:dyDescent="0.45">
      <c r="A6045">
        <v>2005</v>
      </c>
      <c r="B6045" t="s">
        <v>31</v>
      </c>
      <c r="C6045" t="s">
        <v>138</v>
      </c>
      <c r="D6045" t="s">
        <v>35</v>
      </c>
      <c r="E6045">
        <v>9142</v>
      </c>
      <c r="F6045">
        <v>120</v>
      </c>
      <c r="G6045">
        <v>1.3126230584117261E-2</v>
      </c>
    </row>
    <row r="6046" spans="1:7" x14ac:dyDescent="0.45">
      <c r="A6046">
        <v>2005</v>
      </c>
      <c r="B6046" t="s">
        <v>31</v>
      </c>
      <c r="C6046" t="s">
        <v>138</v>
      </c>
      <c r="D6046" t="s">
        <v>34</v>
      </c>
      <c r="E6046">
        <v>9142</v>
      </c>
      <c r="F6046">
        <v>743</v>
      </c>
      <c r="G6046">
        <v>8.1273244366659378E-2</v>
      </c>
    </row>
    <row r="6047" spans="1:7" x14ac:dyDescent="0.45">
      <c r="A6047">
        <v>2005</v>
      </c>
      <c r="B6047" t="s">
        <v>31</v>
      </c>
      <c r="C6047" t="s">
        <v>138</v>
      </c>
      <c r="D6047" t="s">
        <v>33</v>
      </c>
      <c r="E6047">
        <v>9142</v>
      </c>
      <c r="F6047">
        <v>348</v>
      </c>
      <c r="G6047">
        <v>3.806606869394006E-2</v>
      </c>
    </row>
    <row r="6048" spans="1:7" x14ac:dyDescent="0.45">
      <c r="A6048">
        <v>2005</v>
      </c>
      <c r="B6048" t="s">
        <v>31</v>
      </c>
      <c r="C6048" t="s">
        <v>138</v>
      </c>
      <c r="D6048" t="s">
        <v>32</v>
      </c>
      <c r="E6048">
        <v>9142</v>
      </c>
      <c r="F6048">
        <v>330</v>
      </c>
      <c r="G6048">
        <v>3.6097134106322468E-2</v>
      </c>
    </row>
    <row r="6049" spans="1:7" x14ac:dyDescent="0.45">
      <c r="A6049">
        <v>2005</v>
      </c>
      <c r="B6049" t="s">
        <v>31</v>
      </c>
      <c r="C6049" t="s">
        <v>138</v>
      </c>
      <c r="D6049" t="s">
        <v>39</v>
      </c>
      <c r="E6049">
        <v>9142</v>
      </c>
      <c r="F6049">
        <v>4576</v>
      </c>
      <c r="G6049">
        <v>0.50054692627433817</v>
      </c>
    </row>
    <row r="6050" spans="1:7" x14ac:dyDescent="0.45">
      <c r="A6050">
        <v>2005</v>
      </c>
      <c r="B6050" t="s">
        <v>31</v>
      </c>
      <c r="C6050" t="s">
        <v>139</v>
      </c>
      <c r="D6050" t="s">
        <v>40</v>
      </c>
      <c r="E6050">
        <v>8088</v>
      </c>
      <c r="F6050">
        <v>4979</v>
      </c>
      <c r="G6050">
        <v>0.61560336300692386</v>
      </c>
    </row>
    <row r="6051" spans="1:7" x14ac:dyDescent="0.45">
      <c r="A6051">
        <v>2005</v>
      </c>
      <c r="B6051" t="s">
        <v>31</v>
      </c>
      <c r="C6051" t="s">
        <v>139</v>
      </c>
      <c r="D6051" t="s">
        <v>37</v>
      </c>
      <c r="E6051">
        <v>8088</v>
      </c>
      <c r="F6051">
        <v>85</v>
      </c>
      <c r="G6051">
        <v>1.0509396636993075E-2</v>
      </c>
    </row>
    <row r="6052" spans="1:7" x14ac:dyDescent="0.45">
      <c r="A6052">
        <v>2005</v>
      </c>
      <c r="B6052" t="s">
        <v>31</v>
      </c>
      <c r="C6052" t="s">
        <v>139</v>
      </c>
      <c r="D6052" t="s">
        <v>36</v>
      </c>
      <c r="E6052">
        <v>8088</v>
      </c>
      <c r="F6052">
        <v>4303</v>
      </c>
      <c r="G6052">
        <v>0.53202274975272013</v>
      </c>
    </row>
    <row r="6053" spans="1:7" x14ac:dyDescent="0.45">
      <c r="A6053">
        <v>2005</v>
      </c>
      <c r="B6053" t="s">
        <v>31</v>
      </c>
      <c r="C6053" t="s">
        <v>139</v>
      </c>
      <c r="D6053" t="s">
        <v>35</v>
      </c>
      <c r="E6053">
        <v>8088</v>
      </c>
      <c r="F6053">
        <v>160</v>
      </c>
      <c r="G6053">
        <v>1.9782393669634024E-2</v>
      </c>
    </row>
    <row r="6054" spans="1:7" x14ac:dyDescent="0.45">
      <c r="A6054">
        <v>2005</v>
      </c>
      <c r="B6054" t="s">
        <v>31</v>
      </c>
      <c r="C6054" t="s">
        <v>139</v>
      </c>
      <c r="D6054" t="s">
        <v>34</v>
      </c>
      <c r="E6054">
        <v>8088</v>
      </c>
      <c r="F6054">
        <v>753</v>
      </c>
      <c r="G6054">
        <v>9.3100890207715128E-2</v>
      </c>
    </row>
    <row r="6055" spans="1:7" x14ac:dyDescent="0.45">
      <c r="A6055">
        <v>2005</v>
      </c>
      <c r="B6055" t="s">
        <v>31</v>
      </c>
      <c r="C6055" t="s">
        <v>139</v>
      </c>
      <c r="D6055" t="s">
        <v>33</v>
      </c>
      <c r="E6055">
        <v>8088</v>
      </c>
      <c r="F6055">
        <v>358</v>
      </c>
      <c r="G6055">
        <v>4.426310583580613E-2</v>
      </c>
    </row>
    <row r="6056" spans="1:7" x14ac:dyDescent="0.45">
      <c r="A6056">
        <v>2005</v>
      </c>
      <c r="B6056" t="s">
        <v>31</v>
      </c>
      <c r="C6056" t="s">
        <v>139</v>
      </c>
      <c r="D6056" t="s">
        <v>32</v>
      </c>
      <c r="E6056">
        <v>8088</v>
      </c>
      <c r="F6056">
        <v>301</v>
      </c>
      <c r="G6056">
        <v>3.7215628090999008E-2</v>
      </c>
    </row>
    <row r="6057" spans="1:7" x14ac:dyDescent="0.45">
      <c r="A6057">
        <v>2005</v>
      </c>
      <c r="B6057" t="s">
        <v>31</v>
      </c>
      <c r="C6057" t="s">
        <v>139</v>
      </c>
      <c r="D6057" t="s">
        <v>39</v>
      </c>
      <c r="E6057">
        <v>8088</v>
      </c>
      <c r="F6057">
        <v>3109</v>
      </c>
      <c r="G6057">
        <v>0.38439663699307614</v>
      </c>
    </row>
    <row r="6058" spans="1:7" x14ac:dyDescent="0.45">
      <c r="A6058">
        <v>2005</v>
      </c>
      <c r="B6058" t="s">
        <v>31</v>
      </c>
      <c r="C6058" t="s">
        <v>140</v>
      </c>
      <c r="D6058" t="s">
        <v>40</v>
      </c>
      <c r="E6058">
        <v>6916</v>
      </c>
      <c r="F6058">
        <v>4938</v>
      </c>
      <c r="G6058">
        <v>0.71399652978600348</v>
      </c>
    </row>
    <row r="6059" spans="1:7" x14ac:dyDescent="0.45">
      <c r="A6059">
        <v>2005</v>
      </c>
      <c r="B6059" t="s">
        <v>31</v>
      </c>
      <c r="C6059" t="s">
        <v>140</v>
      </c>
      <c r="D6059" t="s">
        <v>37</v>
      </c>
      <c r="E6059">
        <v>6916</v>
      </c>
      <c r="F6059">
        <v>112</v>
      </c>
      <c r="G6059">
        <v>1.6194331983805668E-2</v>
      </c>
    </row>
    <row r="6060" spans="1:7" x14ac:dyDescent="0.45">
      <c r="A6060">
        <v>2005</v>
      </c>
      <c r="B6060" t="s">
        <v>31</v>
      </c>
      <c r="C6060" t="s">
        <v>140</v>
      </c>
      <c r="D6060" t="s">
        <v>36</v>
      </c>
      <c r="E6060">
        <v>6916</v>
      </c>
      <c r="F6060">
        <v>4401</v>
      </c>
      <c r="G6060">
        <v>0.63635049161364954</v>
      </c>
    </row>
    <row r="6061" spans="1:7" x14ac:dyDescent="0.45">
      <c r="A6061">
        <v>2005</v>
      </c>
      <c r="B6061" t="s">
        <v>31</v>
      </c>
      <c r="C6061" t="s">
        <v>140</v>
      </c>
      <c r="D6061" t="s">
        <v>35</v>
      </c>
      <c r="E6061">
        <v>6916</v>
      </c>
      <c r="F6061">
        <v>159</v>
      </c>
      <c r="G6061">
        <v>2.2990167727009833E-2</v>
      </c>
    </row>
    <row r="6062" spans="1:7" x14ac:dyDescent="0.45">
      <c r="A6062">
        <v>2005</v>
      </c>
      <c r="B6062" t="s">
        <v>31</v>
      </c>
      <c r="C6062" t="s">
        <v>140</v>
      </c>
      <c r="D6062" t="s">
        <v>34</v>
      </c>
      <c r="E6062">
        <v>6916</v>
      </c>
      <c r="F6062">
        <v>570</v>
      </c>
      <c r="G6062">
        <v>8.2417582417582416E-2</v>
      </c>
    </row>
    <row r="6063" spans="1:7" x14ac:dyDescent="0.45">
      <c r="A6063">
        <v>2005</v>
      </c>
      <c r="B6063" t="s">
        <v>31</v>
      </c>
      <c r="C6063" t="s">
        <v>140</v>
      </c>
      <c r="D6063" t="s">
        <v>33</v>
      </c>
      <c r="E6063">
        <v>6916</v>
      </c>
      <c r="F6063">
        <v>341</v>
      </c>
      <c r="G6063">
        <v>4.9305957200694042E-2</v>
      </c>
    </row>
    <row r="6064" spans="1:7" x14ac:dyDescent="0.45">
      <c r="A6064">
        <v>2005</v>
      </c>
      <c r="B6064" t="s">
        <v>31</v>
      </c>
      <c r="C6064" t="s">
        <v>140</v>
      </c>
      <c r="D6064" t="s">
        <v>32</v>
      </c>
      <c r="E6064">
        <v>6916</v>
      </c>
      <c r="F6064">
        <v>290</v>
      </c>
      <c r="G6064">
        <v>4.1931752458068246E-2</v>
      </c>
    </row>
    <row r="6065" spans="1:7" x14ac:dyDescent="0.45">
      <c r="A6065">
        <v>2005</v>
      </c>
      <c r="B6065" t="s">
        <v>31</v>
      </c>
      <c r="C6065" t="s">
        <v>140</v>
      </c>
      <c r="D6065" t="s">
        <v>39</v>
      </c>
      <c r="E6065">
        <v>6916</v>
      </c>
      <c r="F6065">
        <v>1978</v>
      </c>
      <c r="G6065">
        <v>0.28600347021399652</v>
      </c>
    </row>
    <row r="6066" spans="1:7" x14ac:dyDescent="0.45">
      <c r="A6066">
        <v>2005</v>
      </c>
      <c r="B6066" t="s">
        <v>31</v>
      </c>
      <c r="C6066" t="s">
        <v>141</v>
      </c>
      <c r="D6066" t="s">
        <v>40</v>
      </c>
      <c r="E6066">
        <v>5436</v>
      </c>
      <c r="F6066">
        <v>4271</v>
      </c>
      <c r="G6066">
        <v>0.78568800588668142</v>
      </c>
    </row>
    <row r="6067" spans="1:7" x14ac:dyDescent="0.45">
      <c r="A6067">
        <v>2005</v>
      </c>
      <c r="B6067" t="s">
        <v>31</v>
      </c>
      <c r="C6067" t="s">
        <v>141</v>
      </c>
      <c r="D6067" t="s">
        <v>37</v>
      </c>
      <c r="E6067">
        <v>5436</v>
      </c>
      <c r="F6067">
        <v>139</v>
      </c>
      <c r="G6067">
        <v>2.5570272259013982E-2</v>
      </c>
    </row>
    <row r="6068" spans="1:7" x14ac:dyDescent="0.45">
      <c r="A6068">
        <v>2005</v>
      </c>
      <c r="B6068" t="s">
        <v>31</v>
      </c>
      <c r="C6068" t="s">
        <v>141</v>
      </c>
      <c r="D6068" t="s">
        <v>36</v>
      </c>
      <c r="E6068">
        <v>5436</v>
      </c>
      <c r="F6068">
        <v>3777</v>
      </c>
      <c r="G6068">
        <v>0.69481236203090513</v>
      </c>
    </row>
    <row r="6069" spans="1:7" x14ac:dyDescent="0.45">
      <c r="A6069">
        <v>2005</v>
      </c>
      <c r="B6069" t="s">
        <v>31</v>
      </c>
      <c r="C6069" t="s">
        <v>141</v>
      </c>
      <c r="D6069" t="s">
        <v>35</v>
      </c>
      <c r="E6069">
        <v>5436</v>
      </c>
      <c r="F6069">
        <v>199</v>
      </c>
      <c r="G6069">
        <v>3.6607799852832967E-2</v>
      </c>
    </row>
    <row r="6070" spans="1:7" x14ac:dyDescent="0.45">
      <c r="A6070">
        <v>2005</v>
      </c>
      <c r="B6070" t="s">
        <v>31</v>
      </c>
      <c r="C6070" t="s">
        <v>141</v>
      </c>
      <c r="D6070" t="s">
        <v>34</v>
      </c>
      <c r="E6070">
        <v>5436</v>
      </c>
      <c r="F6070">
        <v>387</v>
      </c>
      <c r="G6070">
        <v>7.1192052980132453E-2</v>
      </c>
    </row>
    <row r="6071" spans="1:7" x14ac:dyDescent="0.45">
      <c r="A6071">
        <v>2005</v>
      </c>
      <c r="B6071" t="s">
        <v>31</v>
      </c>
      <c r="C6071" t="s">
        <v>141</v>
      </c>
      <c r="D6071" t="s">
        <v>33</v>
      </c>
      <c r="E6071">
        <v>5436</v>
      </c>
      <c r="F6071">
        <v>305</v>
      </c>
      <c r="G6071">
        <v>5.6107431935246505E-2</v>
      </c>
    </row>
    <row r="6072" spans="1:7" x14ac:dyDescent="0.45">
      <c r="A6072">
        <v>2005</v>
      </c>
      <c r="B6072" t="s">
        <v>31</v>
      </c>
      <c r="C6072" t="s">
        <v>141</v>
      </c>
      <c r="D6072" t="s">
        <v>32</v>
      </c>
      <c r="E6072">
        <v>5436</v>
      </c>
      <c r="F6072">
        <v>259</v>
      </c>
      <c r="G6072">
        <v>4.7645327446651953E-2</v>
      </c>
    </row>
    <row r="6073" spans="1:7" x14ac:dyDescent="0.45">
      <c r="A6073">
        <v>2005</v>
      </c>
      <c r="B6073" t="s">
        <v>31</v>
      </c>
      <c r="C6073" t="s">
        <v>141</v>
      </c>
      <c r="D6073" t="s">
        <v>39</v>
      </c>
      <c r="E6073">
        <v>5436</v>
      </c>
      <c r="F6073">
        <v>1166</v>
      </c>
      <c r="G6073">
        <v>0.21449595290654894</v>
      </c>
    </row>
    <row r="6074" spans="1:7" x14ac:dyDescent="0.45">
      <c r="A6074">
        <v>2005</v>
      </c>
      <c r="B6074" t="s">
        <v>31</v>
      </c>
      <c r="C6074" t="s">
        <v>142</v>
      </c>
      <c r="D6074" t="s">
        <v>40</v>
      </c>
      <c r="E6074">
        <v>5875</v>
      </c>
      <c r="F6074">
        <v>4744</v>
      </c>
      <c r="G6074">
        <v>0.80748936170212771</v>
      </c>
    </row>
    <row r="6075" spans="1:7" x14ac:dyDescent="0.45">
      <c r="A6075">
        <v>2005</v>
      </c>
      <c r="B6075" t="s">
        <v>31</v>
      </c>
      <c r="C6075" t="s">
        <v>142</v>
      </c>
      <c r="D6075" t="s">
        <v>37</v>
      </c>
      <c r="E6075">
        <v>5875</v>
      </c>
      <c r="F6075">
        <v>319</v>
      </c>
      <c r="G6075">
        <v>5.4297872340425532E-2</v>
      </c>
    </row>
    <row r="6076" spans="1:7" x14ac:dyDescent="0.45">
      <c r="A6076">
        <v>2005</v>
      </c>
      <c r="B6076" t="s">
        <v>31</v>
      </c>
      <c r="C6076" t="s">
        <v>142</v>
      </c>
      <c r="D6076" t="s">
        <v>36</v>
      </c>
      <c r="E6076">
        <v>5875</v>
      </c>
      <c r="F6076">
        <v>3888</v>
      </c>
      <c r="G6076">
        <v>0.66178723404255324</v>
      </c>
    </row>
    <row r="6077" spans="1:7" x14ac:dyDescent="0.45">
      <c r="A6077">
        <v>2005</v>
      </c>
      <c r="B6077" t="s">
        <v>31</v>
      </c>
      <c r="C6077" t="s">
        <v>142</v>
      </c>
      <c r="D6077" t="s">
        <v>35</v>
      </c>
      <c r="E6077">
        <v>5875</v>
      </c>
      <c r="F6077">
        <v>411</v>
      </c>
      <c r="G6077">
        <v>6.995744680851064E-2</v>
      </c>
    </row>
    <row r="6078" spans="1:7" x14ac:dyDescent="0.45">
      <c r="A6078">
        <v>2005</v>
      </c>
      <c r="B6078" t="s">
        <v>31</v>
      </c>
      <c r="C6078" t="s">
        <v>142</v>
      </c>
      <c r="D6078" t="s">
        <v>34</v>
      </c>
      <c r="E6078">
        <v>5875</v>
      </c>
      <c r="F6078">
        <v>250</v>
      </c>
      <c r="G6078">
        <v>4.2553191489361701E-2</v>
      </c>
    </row>
    <row r="6079" spans="1:7" x14ac:dyDescent="0.45">
      <c r="A6079">
        <v>2005</v>
      </c>
      <c r="B6079" t="s">
        <v>31</v>
      </c>
      <c r="C6079" t="s">
        <v>142</v>
      </c>
      <c r="D6079" t="s">
        <v>33</v>
      </c>
      <c r="E6079">
        <v>5875</v>
      </c>
      <c r="F6079">
        <v>248</v>
      </c>
      <c r="G6079">
        <v>4.2212765957446809E-2</v>
      </c>
    </row>
    <row r="6080" spans="1:7" x14ac:dyDescent="0.45">
      <c r="A6080">
        <v>2005</v>
      </c>
      <c r="B6080" t="s">
        <v>31</v>
      </c>
      <c r="C6080" t="s">
        <v>142</v>
      </c>
      <c r="D6080" t="s">
        <v>32</v>
      </c>
      <c r="E6080">
        <v>5875</v>
      </c>
      <c r="F6080">
        <v>299</v>
      </c>
      <c r="G6080">
        <v>5.0893617021276594E-2</v>
      </c>
    </row>
    <row r="6081" spans="1:7" x14ac:dyDescent="0.45">
      <c r="A6081">
        <v>2005</v>
      </c>
      <c r="B6081" t="s">
        <v>31</v>
      </c>
      <c r="C6081" t="s">
        <v>142</v>
      </c>
      <c r="D6081" t="s">
        <v>39</v>
      </c>
      <c r="E6081">
        <v>5875</v>
      </c>
      <c r="F6081">
        <v>1131</v>
      </c>
      <c r="G6081">
        <v>0.19251063829787235</v>
      </c>
    </row>
    <row r="6082" spans="1:7" x14ac:dyDescent="0.45">
      <c r="A6082">
        <v>2005</v>
      </c>
      <c r="B6082" t="s">
        <v>31</v>
      </c>
      <c r="C6082" t="s">
        <v>1</v>
      </c>
      <c r="D6082" t="s">
        <v>40</v>
      </c>
      <c r="E6082">
        <v>341</v>
      </c>
      <c r="F6082">
        <v>76</v>
      </c>
      <c r="G6082">
        <v>0.22287390029325513</v>
      </c>
    </row>
    <row r="6083" spans="1:7" x14ac:dyDescent="0.45">
      <c r="A6083">
        <v>2005</v>
      </c>
      <c r="B6083" t="s">
        <v>31</v>
      </c>
      <c r="C6083" t="s">
        <v>1</v>
      </c>
      <c r="D6083" t="s">
        <v>37</v>
      </c>
      <c r="E6083">
        <v>341</v>
      </c>
      <c r="F6083">
        <v>5</v>
      </c>
      <c r="G6083">
        <v>1.466275659824047E-2</v>
      </c>
    </row>
    <row r="6084" spans="1:7" x14ac:dyDescent="0.45">
      <c r="A6084">
        <v>2005</v>
      </c>
      <c r="B6084" t="s">
        <v>31</v>
      </c>
      <c r="C6084" t="s">
        <v>1</v>
      </c>
      <c r="D6084" t="s">
        <v>36</v>
      </c>
      <c r="E6084">
        <v>341</v>
      </c>
      <c r="F6084">
        <v>65</v>
      </c>
      <c r="G6084">
        <v>0.1906158357771261</v>
      </c>
    </row>
    <row r="6085" spans="1:7" x14ac:dyDescent="0.45">
      <c r="A6085">
        <v>2005</v>
      </c>
      <c r="B6085" t="s">
        <v>31</v>
      </c>
      <c r="C6085" t="s">
        <v>1</v>
      </c>
      <c r="D6085" t="s">
        <v>35</v>
      </c>
      <c r="E6085">
        <v>341</v>
      </c>
      <c r="F6085">
        <v>2</v>
      </c>
      <c r="G6085">
        <v>5.8651026392961877E-3</v>
      </c>
    </row>
    <row r="6086" spans="1:7" x14ac:dyDescent="0.45">
      <c r="A6086">
        <v>2005</v>
      </c>
      <c r="B6086" t="s">
        <v>31</v>
      </c>
      <c r="C6086" t="s">
        <v>1</v>
      </c>
      <c r="D6086" t="s">
        <v>34</v>
      </c>
      <c r="E6086">
        <v>341</v>
      </c>
      <c r="F6086">
        <v>14</v>
      </c>
      <c r="G6086">
        <v>4.1055718475073312E-2</v>
      </c>
    </row>
    <row r="6087" spans="1:7" x14ac:dyDescent="0.45">
      <c r="A6087">
        <v>2005</v>
      </c>
      <c r="B6087" t="s">
        <v>31</v>
      </c>
      <c r="C6087" t="s">
        <v>1</v>
      </c>
      <c r="D6087" t="s">
        <v>33</v>
      </c>
      <c r="E6087">
        <v>341</v>
      </c>
      <c r="F6087">
        <v>1</v>
      </c>
      <c r="G6087">
        <v>2.9325513196480938E-3</v>
      </c>
    </row>
    <row r="6088" spans="1:7" x14ac:dyDescent="0.45">
      <c r="A6088">
        <v>2005</v>
      </c>
      <c r="B6088" t="s">
        <v>31</v>
      </c>
      <c r="C6088" t="s">
        <v>1</v>
      </c>
      <c r="D6088" t="s">
        <v>32</v>
      </c>
      <c r="E6088">
        <v>341</v>
      </c>
      <c r="F6088">
        <v>3</v>
      </c>
      <c r="G6088">
        <v>8.7976539589442824E-3</v>
      </c>
    </row>
    <row r="6089" spans="1:7" x14ac:dyDescent="0.45">
      <c r="A6089">
        <v>2005</v>
      </c>
      <c r="B6089" t="s">
        <v>31</v>
      </c>
      <c r="C6089" t="s">
        <v>1</v>
      </c>
      <c r="D6089" t="s">
        <v>39</v>
      </c>
      <c r="E6089">
        <v>341</v>
      </c>
      <c r="F6089">
        <v>264</v>
      </c>
      <c r="G6089">
        <v>0.77419354838709675</v>
      </c>
    </row>
    <row r="6090" spans="1:7" x14ac:dyDescent="0.45">
      <c r="A6090">
        <v>2005</v>
      </c>
      <c r="B6090" t="s">
        <v>108</v>
      </c>
      <c r="C6090" t="s">
        <v>6</v>
      </c>
      <c r="D6090" t="s">
        <v>40</v>
      </c>
      <c r="E6090">
        <v>60843</v>
      </c>
      <c r="F6090">
        <v>18301</v>
      </c>
      <c r="G6090">
        <v>0.30079055930838389</v>
      </c>
    </row>
    <row r="6091" spans="1:7" x14ac:dyDescent="0.45">
      <c r="A6091">
        <v>2005</v>
      </c>
      <c r="B6091" t="s">
        <v>108</v>
      </c>
      <c r="C6091" t="s">
        <v>6</v>
      </c>
      <c r="D6091" t="s">
        <v>37</v>
      </c>
      <c r="E6091">
        <v>60843</v>
      </c>
      <c r="F6091">
        <v>436</v>
      </c>
      <c r="G6091">
        <v>7.1659845832716994E-3</v>
      </c>
    </row>
    <row r="6092" spans="1:7" x14ac:dyDescent="0.45">
      <c r="A6092">
        <v>2005</v>
      </c>
      <c r="B6092" t="s">
        <v>108</v>
      </c>
      <c r="C6092" t="s">
        <v>6</v>
      </c>
      <c r="D6092" t="s">
        <v>36</v>
      </c>
      <c r="E6092">
        <v>60843</v>
      </c>
      <c r="F6092">
        <v>14718</v>
      </c>
      <c r="G6092">
        <v>0.24190128691879098</v>
      </c>
    </row>
    <row r="6093" spans="1:7" x14ac:dyDescent="0.45">
      <c r="A6093">
        <v>2005</v>
      </c>
      <c r="B6093" t="s">
        <v>108</v>
      </c>
      <c r="C6093" t="s">
        <v>6</v>
      </c>
      <c r="D6093" t="s">
        <v>35</v>
      </c>
      <c r="E6093">
        <v>60843</v>
      </c>
      <c r="F6093">
        <v>569</v>
      </c>
      <c r="G6093">
        <v>9.3519385960587082E-3</v>
      </c>
    </row>
    <row r="6094" spans="1:7" x14ac:dyDescent="0.45">
      <c r="A6094">
        <v>2005</v>
      </c>
      <c r="B6094" t="s">
        <v>108</v>
      </c>
      <c r="C6094" t="s">
        <v>6</v>
      </c>
      <c r="D6094" t="s">
        <v>34</v>
      </c>
      <c r="E6094">
        <v>60843</v>
      </c>
      <c r="F6094">
        <v>3154</v>
      </c>
      <c r="G6094">
        <v>5.1838338017520504E-2</v>
      </c>
    </row>
    <row r="6095" spans="1:7" x14ac:dyDescent="0.45">
      <c r="A6095">
        <v>2005</v>
      </c>
      <c r="B6095" t="s">
        <v>108</v>
      </c>
      <c r="C6095" t="s">
        <v>6</v>
      </c>
      <c r="D6095" t="s">
        <v>33</v>
      </c>
      <c r="E6095">
        <v>60843</v>
      </c>
      <c r="F6095">
        <v>1073</v>
      </c>
      <c r="G6095">
        <v>1.7635553802409481E-2</v>
      </c>
    </row>
    <row r="6096" spans="1:7" x14ac:dyDescent="0.45">
      <c r="A6096">
        <v>2005</v>
      </c>
      <c r="B6096" t="s">
        <v>108</v>
      </c>
      <c r="C6096" t="s">
        <v>6</v>
      </c>
      <c r="D6096" t="s">
        <v>32</v>
      </c>
      <c r="E6096">
        <v>60843</v>
      </c>
      <c r="F6096">
        <v>1362</v>
      </c>
      <c r="G6096">
        <v>2.2385483950495538E-2</v>
      </c>
    </row>
    <row r="6097" spans="1:7" x14ac:dyDescent="0.45">
      <c r="A6097">
        <v>2005</v>
      </c>
      <c r="B6097" t="s">
        <v>108</v>
      </c>
      <c r="C6097" t="s">
        <v>6</v>
      </c>
      <c r="D6097" t="s">
        <v>39</v>
      </c>
      <c r="E6097">
        <v>60843</v>
      </c>
      <c r="F6097">
        <v>42542</v>
      </c>
      <c r="G6097">
        <v>0.69920944069161617</v>
      </c>
    </row>
    <row r="6098" spans="1:7" x14ac:dyDescent="0.45">
      <c r="A6098">
        <v>2005</v>
      </c>
      <c r="B6098" t="s">
        <v>108</v>
      </c>
      <c r="C6098" t="s">
        <v>125</v>
      </c>
      <c r="D6098" t="s">
        <v>40</v>
      </c>
      <c r="E6098">
        <v>482</v>
      </c>
      <c r="F6098">
        <v>47</v>
      </c>
      <c r="G6098">
        <v>9.7510373443983403E-2</v>
      </c>
    </row>
    <row r="6099" spans="1:7" x14ac:dyDescent="0.45">
      <c r="A6099">
        <v>2005</v>
      </c>
      <c r="B6099" t="s">
        <v>108</v>
      </c>
      <c r="C6099" t="s">
        <v>125</v>
      </c>
      <c r="D6099" t="s">
        <v>37</v>
      </c>
      <c r="E6099">
        <v>482</v>
      </c>
      <c r="F6099">
        <v>1</v>
      </c>
      <c r="G6099">
        <v>2.0746887966804979E-3</v>
      </c>
    </row>
    <row r="6100" spans="1:7" x14ac:dyDescent="0.45">
      <c r="A6100">
        <v>2005</v>
      </c>
      <c r="B6100" t="s">
        <v>108</v>
      </c>
      <c r="C6100" t="s">
        <v>125</v>
      </c>
      <c r="D6100" t="s">
        <v>36</v>
      </c>
      <c r="E6100">
        <v>482</v>
      </c>
      <c r="F6100">
        <v>43</v>
      </c>
      <c r="G6100">
        <v>8.9211618257261413E-2</v>
      </c>
    </row>
    <row r="6101" spans="1:7" x14ac:dyDescent="0.45">
      <c r="A6101">
        <v>2005</v>
      </c>
      <c r="B6101" t="s">
        <v>108</v>
      </c>
      <c r="C6101" t="s">
        <v>125</v>
      </c>
      <c r="D6101" t="s">
        <v>35</v>
      </c>
      <c r="E6101">
        <v>482</v>
      </c>
      <c r="F6101">
        <v>1</v>
      </c>
      <c r="G6101">
        <v>2.0746887966804979E-3</v>
      </c>
    </row>
    <row r="6102" spans="1:7" x14ac:dyDescent="0.45">
      <c r="A6102">
        <v>2005</v>
      </c>
      <c r="B6102" t="s">
        <v>108</v>
      </c>
      <c r="C6102" t="s">
        <v>125</v>
      </c>
      <c r="D6102" t="s">
        <v>34</v>
      </c>
      <c r="E6102">
        <v>482</v>
      </c>
      <c r="F6102">
        <v>2</v>
      </c>
      <c r="G6102">
        <v>4.1493775933609959E-3</v>
      </c>
    </row>
    <row r="6103" spans="1:7" x14ac:dyDescent="0.45">
      <c r="A6103">
        <v>2005</v>
      </c>
      <c r="B6103" t="s">
        <v>108</v>
      </c>
      <c r="C6103" t="s">
        <v>125</v>
      </c>
      <c r="D6103" t="s">
        <v>33</v>
      </c>
      <c r="E6103">
        <v>482</v>
      </c>
      <c r="F6103">
        <v>0</v>
      </c>
      <c r="G6103">
        <v>0</v>
      </c>
    </row>
    <row r="6104" spans="1:7" x14ac:dyDescent="0.45">
      <c r="A6104">
        <v>2005</v>
      </c>
      <c r="B6104" t="s">
        <v>108</v>
      </c>
      <c r="C6104" t="s">
        <v>125</v>
      </c>
      <c r="D6104" t="s">
        <v>32</v>
      </c>
      <c r="E6104">
        <v>482</v>
      </c>
      <c r="F6104">
        <v>1</v>
      </c>
      <c r="G6104">
        <v>2.0746887966804979E-3</v>
      </c>
    </row>
    <row r="6105" spans="1:7" x14ac:dyDescent="0.45">
      <c r="A6105">
        <v>2005</v>
      </c>
      <c r="B6105" t="s">
        <v>108</v>
      </c>
      <c r="C6105" t="s">
        <v>125</v>
      </c>
      <c r="D6105" t="s">
        <v>39</v>
      </c>
      <c r="E6105">
        <v>482</v>
      </c>
      <c r="F6105">
        <v>435</v>
      </c>
      <c r="G6105">
        <v>0.90248962655601661</v>
      </c>
    </row>
    <row r="6106" spans="1:7" x14ac:dyDescent="0.45">
      <c r="A6106">
        <v>2005</v>
      </c>
      <c r="B6106" t="s">
        <v>108</v>
      </c>
      <c r="C6106" t="s">
        <v>126</v>
      </c>
      <c r="D6106" t="s">
        <v>40</v>
      </c>
      <c r="E6106">
        <v>2159</v>
      </c>
      <c r="F6106">
        <v>270</v>
      </c>
      <c r="G6106">
        <v>0.12505789717461788</v>
      </c>
    </row>
    <row r="6107" spans="1:7" x14ac:dyDescent="0.45">
      <c r="A6107">
        <v>2005</v>
      </c>
      <c r="B6107" t="s">
        <v>108</v>
      </c>
      <c r="C6107" t="s">
        <v>126</v>
      </c>
      <c r="D6107" t="s">
        <v>37</v>
      </c>
      <c r="E6107">
        <v>2159</v>
      </c>
      <c r="F6107">
        <v>1</v>
      </c>
      <c r="G6107">
        <v>4.6317739694302917E-4</v>
      </c>
    </row>
    <row r="6108" spans="1:7" x14ac:dyDescent="0.45">
      <c r="A6108">
        <v>2005</v>
      </c>
      <c r="B6108" t="s">
        <v>108</v>
      </c>
      <c r="C6108" t="s">
        <v>126</v>
      </c>
      <c r="D6108" t="s">
        <v>36</v>
      </c>
      <c r="E6108">
        <v>2159</v>
      </c>
      <c r="F6108">
        <v>214</v>
      </c>
      <c r="G6108">
        <v>9.9119962945808243E-2</v>
      </c>
    </row>
    <row r="6109" spans="1:7" x14ac:dyDescent="0.45">
      <c r="A6109">
        <v>2005</v>
      </c>
      <c r="B6109" t="s">
        <v>108</v>
      </c>
      <c r="C6109" t="s">
        <v>126</v>
      </c>
      <c r="D6109" t="s">
        <v>35</v>
      </c>
      <c r="E6109">
        <v>2159</v>
      </c>
      <c r="F6109">
        <v>7</v>
      </c>
      <c r="G6109">
        <v>3.2422417786012042E-3</v>
      </c>
    </row>
    <row r="6110" spans="1:7" x14ac:dyDescent="0.45">
      <c r="A6110">
        <v>2005</v>
      </c>
      <c r="B6110" t="s">
        <v>108</v>
      </c>
      <c r="C6110" t="s">
        <v>126</v>
      </c>
      <c r="D6110" t="s">
        <v>34</v>
      </c>
      <c r="E6110">
        <v>2159</v>
      </c>
      <c r="F6110">
        <v>52</v>
      </c>
      <c r="G6110">
        <v>2.4085224641037517E-2</v>
      </c>
    </row>
    <row r="6111" spans="1:7" x14ac:dyDescent="0.45">
      <c r="A6111">
        <v>2005</v>
      </c>
      <c r="B6111" t="s">
        <v>108</v>
      </c>
      <c r="C6111" t="s">
        <v>126</v>
      </c>
      <c r="D6111" t="s">
        <v>33</v>
      </c>
      <c r="E6111">
        <v>2159</v>
      </c>
      <c r="F6111">
        <v>0</v>
      </c>
      <c r="G6111">
        <v>0</v>
      </c>
    </row>
    <row r="6112" spans="1:7" x14ac:dyDescent="0.45">
      <c r="A6112">
        <v>2005</v>
      </c>
      <c r="B6112" t="s">
        <v>108</v>
      </c>
      <c r="C6112" t="s">
        <v>126</v>
      </c>
      <c r="D6112" t="s">
        <v>32</v>
      </c>
      <c r="E6112">
        <v>2159</v>
      </c>
      <c r="F6112">
        <v>20</v>
      </c>
      <c r="G6112">
        <v>9.2635479388605835E-3</v>
      </c>
    </row>
    <row r="6113" spans="1:7" x14ac:dyDescent="0.45">
      <c r="A6113">
        <v>2005</v>
      </c>
      <c r="B6113" t="s">
        <v>108</v>
      </c>
      <c r="C6113" t="s">
        <v>126</v>
      </c>
      <c r="D6113" t="s">
        <v>39</v>
      </c>
      <c r="E6113">
        <v>2159</v>
      </c>
      <c r="F6113">
        <v>1889</v>
      </c>
      <c r="G6113">
        <v>0.8749421028253821</v>
      </c>
    </row>
    <row r="6114" spans="1:7" x14ac:dyDescent="0.45">
      <c r="A6114">
        <v>2005</v>
      </c>
      <c r="B6114" t="s">
        <v>108</v>
      </c>
      <c r="C6114" t="s">
        <v>127</v>
      </c>
      <c r="D6114" t="s">
        <v>40</v>
      </c>
      <c r="E6114">
        <v>3025</v>
      </c>
      <c r="F6114">
        <v>391</v>
      </c>
      <c r="G6114">
        <v>0.12925619834710744</v>
      </c>
    </row>
    <row r="6115" spans="1:7" x14ac:dyDescent="0.45">
      <c r="A6115">
        <v>2005</v>
      </c>
      <c r="B6115" t="s">
        <v>108</v>
      </c>
      <c r="C6115" t="s">
        <v>127</v>
      </c>
      <c r="D6115" t="s">
        <v>37</v>
      </c>
      <c r="E6115">
        <v>3025</v>
      </c>
      <c r="F6115">
        <v>0</v>
      </c>
      <c r="G6115">
        <v>0</v>
      </c>
    </row>
    <row r="6116" spans="1:7" x14ac:dyDescent="0.45">
      <c r="A6116">
        <v>2005</v>
      </c>
      <c r="B6116" t="s">
        <v>108</v>
      </c>
      <c r="C6116" t="s">
        <v>127</v>
      </c>
      <c r="D6116" t="s">
        <v>36</v>
      </c>
      <c r="E6116">
        <v>3025</v>
      </c>
      <c r="F6116">
        <v>254</v>
      </c>
      <c r="G6116">
        <v>8.3966942148760326E-2</v>
      </c>
    </row>
    <row r="6117" spans="1:7" x14ac:dyDescent="0.45">
      <c r="A6117">
        <v>2005</v>
      </c>
      <c r="B6117" t="s">
        <v>108</v>
      </c>
      <c r="C6117" t="s">
        <v>127</v>
      </c>
      <c r="D6117" t="s">
        <v>35</v>
      </c>
      <c r="E6117">
        <v>3025</v>
      </c>
      <c r="F6117">
        <v>5</v>
      </c>
      <c r="G6117">
        <v>1.652892561983471E-3</v>
      </c>
    </row>
    <row r="6118" spans="1:7" x14ac:dyDescent="0.45">
      <c r="A6118">
        <v>2005</v>
      </c>
      <c r="B6118" t="s">
        <v>108</v>
      </c>
      <c r="C6118" t="s">
        <v>127</v>
      </c>
      <c r="D6118" t="s">
        <v>34</v>
      </c>
      <c r="E6118">
        <v>3025</v>
      </c>
      <c r="F6118">
        <v>147</v>
      </c>
      <c r="G6118">
        <v>4.8595041322314049E-2</v>
      </c>
    </row>
    <row r="6119" spans="1:7" x14ac:dyDescent="0.45">
      <c r="A6119">
        <v>2005</v>
      </c>
      <c r="B6119" t="s">
        <v>108</v>
      </c>
      <c r="C6119" t="s">
        <v>127</v>
      </c>
      <c r="D6119" t="s">
        <v>33</v>
      </c>
      <c r="E6119">
        <v>3025</v>
      </c>
      <c r="F6119">
        <v>1</v>
      </c>
      <c r="G6119">
        <v>3.3057851239669424E-4</v>
      </c>
    </row>
    <row r="6120" spans="1:7" x14ac:dyDescent="0.45">
      <c r="A6120">
        <v>2005</v>
      </c>
      <c r="B6120" t="s">
        <v>108</v>
      </c>
      <c r="C6120" t="s">
        <v>127</v>
      </c>
      <c r="D6120" t="s">
        <v>32</v>
      </c>
      <c r="E6120">
        <v>3025</v>
      </c>
      <c r="F6120">
        <v>27</v>
      </c>
      <c r="G6120">
        <v>8.9256198347107442E-3</v>
      </c>
    </row>
    <row r="6121" spans="1:7" x14ac:dyDescent="0.45">
      <c r="A6121">
        <v>2005</v>
      </c>
      <c r="B6121" t="s">
        <v>108</v>
      </c>
      <c r="C6121" t="s">
        <v>127</v>
      </c>
      <c r="D6121" t="s">
        <v>39</v>
      </c>
      <c r="E6121">
        <v>3025</v>
      </c>
      <c r="F6121">
        <v>2634</v>
      </c>
      <c r="G6121">
        <v>0.87074380165289256</v>
      </c>
    </row>
    <row r="6122" spans="1:7" x14ac:dyDescent="0.45">
      <c r="A6122">
        <v>2005</v>
      </c>
      <c r="B6122" t="s">
        <v>108</v>
      </c>
      <c r="C6122" t="s">
        <v>128</v>
      </c>
      <c r="D6122" t="s">
        <v>40</v>
      </c>
      <c r="E6122">
        <v>3060</v>
      </c>
      <c r="F6122">
        <v>340</v>
      </c>
      <c r="G6122">
        <v>0.1111111111111111</v>
      </c>
    </row>
    <row r="6123" spans="1:7" x14ac:dyDescent="0.45">
      <c r="A6123">
        <v>2005</v>
      </c>
      <c r="B6123" t="s">
        <v>108</v>
      </c>
      <c r="C6123" t="s">
        <v>128</v>
      </c>
      <c r="D6123" t="s">
        <v>37</v>
      </c>
      <c r="E6123">
        <v>3060</v>
      </c>
      <c r="F6123">
        <v>1</v>
      </c>
      <c r="G6123">
        <v>3.2679738562091501E-4</v>
      </c>
    </row>
    <row r="6124" spans="1:7" x14ac:dyDescent="0.45">
      <c r="A6124">
        <v>2005</v>
      </c>
      <c r="B6124" t="s">
        <v>108</v>
      </c>
      <c r="C6124" t="s">
        <v>128</v>
      </c>
      <c r="D6124" t="s">
        <v>36</v>
      </c>
      <c r="E6124">
        <v>3060</v>
      </c>
      <c r="F6124">
        <v>211</v>
      </c>
      <c r="G6124">
        <v>6.8954248366013077E-2</v>
      </c>
    </row>
    <row r="6125" spans="1:7" x14ac:dyDescent="0.45">
      <c r="A6125">
        <v>2005</v>
      </c>
      <c r="B6125" t="s">
        <v>108</v>
      </c>
      <c r="C6125" t="s">
        <v>128</v>
      </c>
      <c r="D6125" t="s">
        <v>35</v>
      </c>
      <c r="E6125">
        <v>3060</v>
      </c>
      <c r="F6125">
        <v>6</v>
      </c>
      <c r="G6125">
        <v>1.9607843137254902E-3</v>
      </c>
    </row>
    <row r="6126" spans="1:7" x14ac:dyDescent="0.45">
      <c r="A6126">
        <v>2005</v>
      </c>
      <c r="B6126" t="s">
        <v>108</v>
      </c>
      <c r="C6126" t="s">
        <v>128</v>
      </c>
      <c r="D6126" t="s">
        <v>34</v>
      </c>
      <c r="E6126">
        <v>3060</v>
      </c>
      <c r="F6126">
        <v>118</v>
      </c>
      <c r="G6126">
        <v>3.8562091503267976E-2</v>
      </c>
    </row>
    <row r="6127" spans="1:7" x14ac:dyDescent="0.45">
      <c r="A6127">
        <v>2005</v>
      </c>
      <c r="B6127" t="s">
        <v>108</v>
      </c>
      <c r="C6127" t="s">
        <v>128</v>
      </c>
      <c r="D6127" t="s">
        <v>33</v>
      </c>
      <c r="E6127">
        <v>3060</v>
      </c>
      <c r="F6127">
        <v>18</v>
      </c>
      <c r="G6127">
        <v>5.8823529411764705E-3</v>
      </c>
    </row>
    <row r="6128" spans="1:7" x14ac:dyDescent="0.45">
      <c r="A6128">
        <v>2005</v>
      </c>
      <c r="B6128" t="s">
        <v>108</v>
      </c>
      <c r="C6128" t="s">
        <v>128</v>
      </c>
      <c r="D6128" t="s">
        <v>32</v>
      </c>
      <c r="E6128">
        <v>3060</v>
      </c>
      <c r="F6128">
        <v>33</v>
      </c>
      <c r="G6128">
        <v>1.0784313725490196E-2</v>
      </c>
    </row>
    <row r="6129" spans="1:7" x14ac:dyDescent="0.45">
      <c r="A6129">
        <v>2005</v>
      </c>
      <c r="B6129" t="s">
        <v>108</v>
      </c>
      <c r="C6129" t="s">
        <v>128</v>
      </c>
      <c r="D6129" t="s">
        <v>39</v>
      </c>
      <c r="E6129">
        <v>3060</v>
      </c>
      <c r="F6129">
        <v>2720</v>
      </c>
      <c r="G6129">
        <v>0.88888888888888884</v>
      </c>
    </row>
    <row r="6130" spans="1:7" x14ac:dyDescent="0.45">
      <c r="A6130">
        <v>2005</v>
      </c>
      <c r="B6130" t="s">
        <v>108</v>
      </c>
      <c r="C6130" t="s">
        <v>129</v>
      </c>
      <c r="D6130" t="s">
        <v>40</v>
      </c>
      <c r="E6130">
        <v>3457</v>
      </c>
      <c r="F6130">
        <v>257</v>
      </c>
      <c r="G6130">
        <v>7.4341914955163443E-2</v>
      </c>
    </row>
    <row r="6131" spans="1:7" x14ac:dyDescent="0.45">
      <c r="A6131">
        <v>2005</v>
      </c>
      <c r="B6131" t="s">
        <v>108</v>
      </c>
      <c r="C6131" t="s">
        <v>129</v>
      </c>
      <c r="D6131" t="s">
        <v>37</v>
      </c>
      <c r="E6131">
        <v>3457</v>
      </c>
      <c r="F6131">
        <v>6</v>
      </c>
      <c r="G6131">
        <v>1.7356089094590686E-3</v>
      </c>
    </row>
    <row r="6132" spans="1:7" x14ac:dyDescent="0.45">
      <c r="A6132">
        <v>2005</v>
      </c>
      <c r="B6132" t="s">
        <v>108</v>
      </c>
      <c r="C6132" t="s">
        <v>129</v>
      </c>
      <c r="D6132" t="s">
        <v>36</v>
      </c>
      <c r="E6132">
        <v>3457</v>
      </c>
      <c r="F6132">
        <v>161</v>
      </c>
      <c r="G6132">
        <v>4.6572172403818342E-2</v>
      </c>
    </row>
    <row r="6133" spans="1:7" x14ac:dyDescent="0.45">
      <c r="A6133">
        <v>2005</v>
      </c>
      <c r="B6133" t="s">
        <v>108</v>
      </c>
      <c r="C6133" t="s">
        <v>129</v>
      </c>
      <c r="D6133" t="s">
        <v>35</v>
      </c>
      <c r="E6133">
        <v>3457</v>
      </c>
      <c r="F6133">
        <v>10</v>
      </c>
      <c r="G6133">
        <v>2.8926815157651145E-3</v>
      </c>
    </row>
    <row r="6134" spans="1:7" x14ac:dyDescent="0.45">
      <c r="A6134">
        <v>2005</v>
      </c>
      <c r="B6134" t="s">
        <v>108</v>
      </c>
      <c r="C6134" t="s">
        <v>129</v>
      </c>
      <c r="D6134" t="s">
        <v>34</v>
      </c>
      <c r="E6134">
        <v>3457</v>
      </c>
      <c r="F6134">
        <v>60</v>
      </c>
      <c r="G6134">
        <v>1.7356089094590684E-2</v>
      </c>
    </row>
    <row r="6135" spans="1:7" x14ac:dyDescent="0.45">
      <c r="A6135">
        <v>2005</v>
      </c>
      <c r="B6135" t="s">
        <v>108</v>
      </c>
      <c r="C6135" t="s">
        <v>129</v>
      </c>
      <c r="D6135" t="s">
        <v>33</v>
      </c>
      <c r="E6135">
        <v>3457</v>
      </c>
      <c r="F6135">
        <v>29</v>
      </c>
      <c r="G6135">
        <v>8.3887763957188315E-3</v>
      </c>
    </row>
    <row r="6136" spans="1:7" x14ac:dyDescent="0.45">
      <c r="A6136">
        <v>2005</v>
      </c>
      <c r="B6136" t="s">
        <v>108</v>
      </c>
      <c r="C6136" t="s">
        <v>129</v>
      </c>
      <c r="D6136" t="s">
        <v>32</v>
      </c>
      <c r="E6136">
        <v>3457</v>
      </c>
      <c r="F6136">
        <v>20</v>
      </c>
      <c r="G6136">
        <v>5.7853630315302289E-3</v>
      </c>
    </row>
    <row r="6137" spans="1:7" x14ac:dyDescent="0.45">
      <c r="A6137">
        <v>2005</v>
      </c>
      <c r="B6137" t="s">
        <v>108</v>
      </c>
      <c r="C6137" t="s">
        <v>129</v>
      </c>
      <c r="D6137" t="s">
        <v>39</v>
      </c>
      <c r="E6137">
        <v>3457</v>
      </c>
      <c r="F6137">
        <v>3200</v>
      </c>
      <c r="G6137">
        <v>0.9256580850448366</v>
      </c>
    </row>
    <row r="6138" spans="1:7" x14ac:dyDescent="0.45">
      <c r="A6138">
        <v>2005</v>
      </c>
      <c r="B6138" t="s">
        <v>108</v>
      </c>
      <c r="C6138" t="s">
        <v>130</v>
      </c>
      <c r="D6138" t="s">
        <v>40</v>
      </c>
      <c r="E6138">
        <v>3198</v>
      </c>
      <c r="F6138">
        <v>228</v>
      </c>
      <c r="G6138">
        <v>7.1294559099437146E-2</v>
      </c>
    </row>
    <row r="6139" spans="1:7" x14ac:dyDescent="0.45">
      <c r="A6139">
        <v>2005</v>
      </c>
      <c r="B6139" t="s">
        <v>108</v>
      </c>
      <c r="C6139" t="s">
        <v>130</v>
      </c>
      <c r="D6139" t="s">
        <v>37</v>
      </c>
      <c r="E6139">
        <v>3198</v>
      </c>
      <c r="F6139">
        <v>3</v>
      </c>
      <c r="G6139">
        <v>9.3808630393996248E-4</v>
      </c>
    </row>
    <row r="6140" spans="1:7" x14ac:dyDescent="0.45">
      <c r="A6140">
        <v>2005</v>
      </c>
      <c r="B6140" t="s">
        <v>108</v>
      </c>
      <c r="C6140" t="s">
        <v>130</v>
      </c>
      <c r="D6140" t="s">
        <v>36</v>
      </c>
      <c r="E6140">
        <v>3198</v>
      </c>
      <c r="F6140">
        <v>139</v>
      </c>
      <c r="G6140">
        <v>4.346466541588493E-2</v>
      </c>
    </row>
    <row r="6141" spans="1:7" x14ac:dyDescent="0.45">
      <c r="A6141">
        <v>2005</v>
      </c>
      <c r="B6141" t="s">
        <v>108</v>
      </c>
      <c r="C6141" t="s">
        <v>130</v>
      </c>
      <c r="D6141" t="s">
        <v>35</v>
      </c>
      <c r="E6141">
        <v>3198</v>
      </c>
      <c r="F6141">
        <v>4</v>
      </c>
      <c r="G6141">
        <v>1.2507817385866166E-3</v>
      </c>
    </row>
    <row r="6142" spans="1:7" x14ac:dyDescent="0.45">
      <c r="A6142">
        <v>2005</v>
      </c>
      <c r="B6142" t="s">
        <v>108</v>
      </c>
      <c r="C6142" t="s">
        <v>130</v>
      </c>
      <c r="D6142" t="s">
        <v>34</v>
      </c>
      <c r="E6142">
        <v>3198</v>
      </c>
      <c r="F6142">
        <v>65</v>
      </c>
      <c r="G6142">
        <v>2.032520325203252E-2</v>
      </c>
    </row>
    <row r="6143" spans="1:7" x14ac:dyDescent="0.45">
      <c r="A6143">
        <v>2005</v>
      </c>
      <c r="B6143" t="s">
        <v>108</v>
      </c>
      <c r="C6143" t="s">
        <v>130</v>
      </c>
      <c r="D6143" t="s">
        <v>33</v>
      </c>
      <c r="E6143">
        <v>3198</v>
      </c>
      <c r="F6143">
        <v>9</v>
      </c>
      <c r="G6143">
        <v>2.8142589118198874E-3</v>
      </c>
    </row>
    <row r="6144" spans="1:7" x14ac:dyDescent="0.45">
      <c r="A6144">
        <v>2005</v>
      </c>
      <c r="B6144" t="s">
        <v>108</v>
      </c>
      <c r="C6144" t="s">
        <v>130</v>
      </c>
      <c r="D6144" t="s">
        <v>32</v>
      </c>
      <c r="E6144">
        <v>3198</v>
      </c>
      <c r="F6144">
        <v>34</v>
      </c>
      <c r="G6144">
        <v>1.0631644777986242E-2</v>
      </c>
    </row>
    <row r="6145" spans="1:7" x14ac:dyDescent="0.45">
      <c r="A6145">
        <v>2005</v>
      </c>
      <c r="B6145" t="s">
        <v>108</v>
      </c>
      <c r="C6145" t="s">
        <v>130</v>
      </c>
      <c r="D6145" t="s">
        <v>39</v>
      </c>
      <c r="E6145">
        <v>3198</v>
      </c>
      <c r="F6145">
        <v>2970</v>
      </c>
      <c r="G6145">
        <v>0.92870544090056284</v>
      </c>
    </row>
    <row r="6146" spans="1:7" x14ac:dyDescent="0.45">
      <c r="A6146">
        <v>2005</v>
      </c>
      <c r="B6146" t="s">
        <v>108</v>
      </c>
      <c r="C6146" t="s">
        <v>131</v>
      </c>
      <c r="D6146" t="s">
        <v>40</v>
      </c>
      <c r="E6146">
        <v>3697</v>
      </c>
      <c r="F6146">
        <v>387</v>
      </c>
      <c r="G6146">
        <v>0.10467946984041114</v>
      </c>
    </row>
    <row r="6147" spans="1:7" x14ac:dyDescent="0.45">
      <c r="A6147">
        <v>2005</v>
      </c>
      <c r="B6147" t="s">
        <v>108</v>
      </c>
      <c r="C6147" t="s">
        <v>131</v>
      </c>
      <c r="D6147" t="s">
        <v>37</v>
      </c>
      <c r="E6147">
        <v>3697</v>
      </c>
      <c r="F6147">
        <v>1</v>
      </c>
      <c r="G6147">
        <v>2.7048958615093319E-4</v>
      </c>
    </row>
    <row r="6148" spans="1:7" x14ac:dyDescent="0.45">
      <c r="A6148">
        <v>2005</v>
      </c>
      <c r="B6148" t="s">
        <v>108</v>
      </c>
      <c r="C6148" t="s">
        <v>131</v>
      </c>
      <c r="D6148" t="s">
        <v>36</v>
      </c>
      <c r="E6148">
        <v>3697</v>
      </c>
      <c r="F6148">
        <v>246</v>
      </c>
      <c r="G6148">
        <v>6.6540438193129561E-2</v>
      </c>
    </row>
    <row r="6149" spans="1:7" x14ac:dyDescent="0.45">
      <c r="A6149">
        <v>2005</v>
      </c>
      <c r="B6149" t="s">
        <v>108</v>
      </c>
      <c r="C6149" t="s">
        <v>131</v>
      </c>
      <c r="D6149" t="s">
        <v>35</v>
      </c>
      <c r="E6149">
        <v>3697</v>
      </c>
      <c r="F6149">
        <v>8</v>
      </c>
      <c r="G6149">
        <v>2.1639166892074655E-3</v>
      </c>
    </row>
    <row r="6150" spans="1:7" x14ac:dyDescent="0.45">
      <c r="A6150">
        <v>2005</v>
      </c>
      <c r="B6150" t="s">
        <v>108</v>
      </c>
      <c r="C6150" t="s">
        <v>131</v>
      </c>
      <c r="D6150" t="s">
        <v>34</v>
      </c>
      <c r="E6150">
        <v>3697</v>
      </c>
      <c r="F6150">
        <v>113</v>
      </c>
      <c r="G6150">
        <v>3.0565323235055449E-2</v>
      </c>
    </row>
    <row r="6151" spans="1:7" x14ac:dyDescent="0.45">
      <c r="A6151">
        <v>2005</v>
      </c>
      <c r="B6151" t="s">
        <v>108</v>
      </c>
      <c r="C6151" t="s">
        <v>131</v>
      </c>
      <c r="D6151" t="s">
        <v>33</v>
      </c>
      <c r="E6151">
        <v>3697</v>
      </c>
      <c r="F6151">
        <v>25</v>
      </c>
      <c r="G6151">
        <v>6.7622396537733295E-3</v>
      </c>
    </row>
    <row r="6152" spans="1:7" x14ac:dyDescent="0.45">
      <c r="A6152">
        <v>2005</v>
      </c>
      <c r="B6152" t="s">
        <v>108</v>
      </c>
      <c r="C6152" t="s">
        <v>131</v>
      </c>
      <c r="D6152" t="s">
        <v>32</v>
      </c>
      <c r="E6152">
        <v>3697</v>
      </c>
      <c r="F6152">
        <v>43</v>
      </c>
      <c r="G6152">
        <v>1.1631052204490127E-2</v>
      </c>
    </row>
    <row r="6153" spans="1:7" x14ac:dyDescent="0.45">
      <c r="A6153">
        <v>2005</v>
      </c>
      <c r="B6153" t="s">
        <v>108</v>
      </c>
      <c r="C6153" t="s">
        <v>131</v>
      </c>
      <c r="D6153" t="s">
        <v>39</v>
      </c>
      <c r="E6153">
        <v>3697</v>
      </c>
      <c r="F6153">
        <v>3310</v>
      </c>
      <c r="G6153">
        <v>0.8953205301595889</v>
      </c>
    </row>
    <row r="6154" spans="1:7" x14ac:dyDescent="0.45">
      <c r="A6154">
        <v>2005</v>
      </c>
      <c r="B6154" t="s">
        <v>108</v>
      </c>
      <c r="C6154" t="s">
        <v>132</v>
      </c>
      <c r="D6154" t="s">
        <v>40</v>
      </c>
      <c r="E6154">
        <v>4290</v>
      </c>
      <c r="F6154">
        <v>543</v>
      </c>
      <c r="G6154">
        <v>0.12657342657342657</v>
      </c>
    </row>
    <row r="6155" spans="1:7" x14ac:dyDescent="0.45">
      <c r="A6155">
        <v>2005</v>
      </c>
      <c r="B6155" t="s">
        <v>108</v>
      </c>
      <c r="C6155" t="s">
        <v>132</v>
      </c>
      <c r="D6155" t="s">
        <v>37</v>
      </c>
      <c r="E6155">
        <v>4290</v>
      </c>
      <c r="F6155">
        <v>3</v>
      </c>
      <c r="G6155">
        <v>6.993006993006993E-4</v>
      </c>
    </row>
    <row r="6156" spans="1:7" x14ac:dyDescent="0.45">
      <c r="A6156">
        <v>2005</v>
      </c>
      <c r="B6156" t="s">
        <v>108</v>
      </c>
      <c r="C6156" t="s">
        <v>132</v>
      </c>
      <c r="D6156" t="s">
        <v>36</v>
      </c>
      <c r="E6156">
        <v>4290</v>
      </c>
      <c r="F6156">
        <v>325</v>
      </c>
      <c r="G6156">
        <v>7.575757575757576E-2</v>
      </c>
    </row>
    <row r="6157" spans="1:7" x14ac:dyDescent="0.45">
      <c r="A6157">
        <v>2005</v>
      </c>
      <c r="B6157" t="s">
        <v>108</v>
      </c>
      <c r="C6157" t="s">
        <v>132</v>
      </c>
      <c r="D6157" t="s">
        <v>35</v>
      </c>
      <c r="E6157">
        <v>4290</v>
      </c>
      <c r="F6157">
        <v>15</v>
      </c>
      <c r="G6157">
        <v>3.4965034965034965E-3</v>
      </c>
    </row>
    <row r="6158" spans="1:7" x14ac:dyDescent="0.45">
      <c r="A6158">
        <v>2005</v>
      </c>
      <c r="B6158" t="s">
        <v>108</v>
      </c>
      <c r="C6158" t="s">
        <v>132</v>
      </c>
      <c r="D6158" t="s">
        <v>34</v>
      </c>
      <c r="E6158">
        <v>4290</v>
      </c>
      <c r="F6158">
        <v>174</v>
      </c>
      <c r="G6158">
        <v>4.0559440559440559E-2</v>
      </c>
    </row>
    <row r="6159" spans="1:7" x14ac:dyDescent="0.45">
      <c r="A6159">
        <v>2005</v>
      </c>
      <c r="B6159" t="s">
        <v>108</v>
      </c>
      <c r="C6159" t="s">
        <v>132</v>
      </c>
      <c r="D6159" t="s">
        <v>33</v>
      </c>
      <c r="E6159">
        <v>4290</v>
      </c>
      <c r="F6159">
        <v>41</v>
      </c>
      <c r="G6159">
        <v>9.5571095571095575E-3</v>
      </c>
    </row>
    <row r="6160" spans="1:7" x14ac:dyDescent="0.45">
      <c r="A6160">
        <v>2005</v>
      </c>
      <c r="B6160" t="s">
        <v>108</v>
      </c>
      <c r="C6160" t="s">
        <v>132</v>
      </c>
      <c r="D6160" t="s">
        <v>32</v>
      </c>
      <c r="E6160">
        <v>4290</v>
      </c>
      <c r="F6160">
        <v>53</v>
      </c>
      <c r="G6160">
        <v>1.2354312354312355E-2</v>
      </c>
    </row>
    <row r="6161" spans="1:7" x14ac:dyDescent="0.45">
      <c r="A6161">
        <v>2005</v>
      </c>
      <c r="B6161" t="s">
        <v>108</v>
      </c>
      <c r="C6161" t="s">
        <v>132</v>
      </c>
      <c r="D6161" t="s">
        <v>39</v>
      </c>
      <c r="E6161">
        <v>4290</v>
      </c>
      <c r="F6161">
        <v>3748</v>
      </c>
      <c r="G6161">
        <v>0.87365967365967367</v>
      </c>
    </row>
    <row r="6162" spans="1:7" x14ac:dyDescent="0.45">
      <c r="A6162">
        <v>2005</v>
      </c>
      <c r="B6162" t="s">
        <v>108</v>
      </c>
      <c r="C6162" t="s">
        <v>133</v>
      </c>
      <c r="D6162" t="s">
        <v>40</v>
      </c>
      <c r="E6162">
        <v>3989</v>
      </c>
      <c r="F6162">
        <v>603</v>
      </c>
      <c r="G6162">
        <v>0.1511657056906493</v>
      </c>
    </row>
    <row r="6163" spans="1:7" x14ac:dyDescent="0.45">
      <c r="A6163">
        <v>2005</v>
      </c>
      <c r="B6163" t="s">
        <v>108</v>
      </c>
      <c r="C6163" t="s">
        <v>133</v>
      </c>
      <c r="D6163" t="s">
        <v>37</v>
      </c>
      <c r="E6163">
        <v>3989</v>
      </c>
      <c r="F6163">
        <v>8</v>
      </c>
      <c r="G6163">
        <v>2.0055151667084481E-3</v>
      </c>
    </row>
    <row r="6164" spans="1:7" x14ac:dyDescent="0.45">
      <c r="A6164">
        <v>2005</v>
      </c>
      <c r="B6164" t="s">
        <v>108</v>
      </c>
      <c r="C6164" t="s">
        <v>133</v>
      </c>
      <c r="D6164" t="s">
        <v>36</v>
      </c>
      <c r="E6164">
        <v>3989</v>
      </c>
      <c r="F6164">
        <v>414</v>
      </c>
      <c r="G6164">
        <v>0.1037854098771622</v>
      </c>
    </row>
    <row r="6165" spans="1:7" x14ac:dyDescent="0.45">
      <c r="A6165">
        <v>2005</v>
      </c>
      <c r="B6165" t="s">
        <v>108</v>
      </c>
      <c r="C6165" t="s">
        <v>133</v>
      </c>
      <c r="D6165" t="s">
        <v>35</v>
      </c>
      <c r="E6165">
        <v>3989</v>
      </c>
      <c r="F6165">
        <v>13</v>
      </c>
      <c r="G6165">
        <v>3.2589621459012284E-3</v>
      </c>
    </row>
    <row r="6166" spans="1:7" x14ac:dyDescent="0.45">
      <c r="A6166">
        <v>2005</v>
      </c>
      <c r="B6166" t="s">
        <v>108</v>
      </c>
      <c r="C6166" t="s">
        <v>133</v>
      </c>
      <c r="D6166" t="s">
        <v>34</v>
      </c>
      <c r="E6166">
        <v>3989</v>
      </c>
      <c r="F6166">
        <v>163</v>
      </c>
      <c r="G6166">
        <v>4.0862371521684634E-2</v>
      </c>
    </row>
    <row r="6167" spans="1:7" x14ac:dyDescent="0.45">
      <c r="A6167">
        <v>2005</v>
      </c>
      <c r="B6167" t="s">
        <v>108</v>
      </c>
      <c r="C6167" t="s">
        <v>133</v>
      </c>
      <c r="D6167" t="s">
        <v>33</v>
      </c>
      <c r="E6167">
        <v>3989</v>
      </c>
      <c r="F6167">
        <v>48</v>
      </c>
      <c r="G6167">
        <v>1.2033091000250689E-2</v>
      </c>
    </row>
    <row r="6168" spans="1:7" x14ac:dyDescent="0.45">
      <c r="A6168">
        <v>2005</v>
      </c>
      <c r="B6168" t="s">
        <v>108</v>
      </c>
      <c r="C6168" t="s">
        <v>133</v>
      </c>
      <c r="D6168" t="s">
        <v>32</v>
      </c>
      <c r="E6168">
        <v>3989</v>
      </c>
      <c r="F6168">
        <v>52</v>
      </c>
      <c r="G6168">
        <v>1.3035848583604914E-2</v>
      </c>
    </row>
    <row r="6169" spans="1:7" x14ac:dyDescent="0.45">
      <c r="A6169">
        <v>2005</v>
      </c>
      <c r="B6169" t="s">
        <v>108</v>
      </c>
      <c r="C6169" t="s">
        <v>133</v>
      </c>
      <c r="D6169" t="s">
        <v>39</v>
      </c>
      <c r="E6169">
        <v>3989</v>
      </c>
      <c r="F6169">
        <v>3386</v>
      </c>
      <c r="G6169">
        <v>0.84883429430935076</v>
      </c>
    </row>
    <row r="6170" spans="1:7" x14ac:dyDescent="0.45">
      <c r="A6170">
        <v>2005</v>
      </c>
      <c r="B6170" t="s">
        <v>108</v>
      </c>
      <c r="C6170" t="s">
        <v>134</v>
      </c>
      <c r="D6170" t="s">
        <v>40</v>
      </c>
      <c r="E6170">
        <v>3894</v>
      </c>
      <c r="F6170">
        <v>733</v>
      </c>
      <c r="G6170">
        <v>0.18823831535695942</v>
      </c>
    </row>
    <row r="6171" spans="1:7" x14ac:dyDescent="0.45">
      <c r="A6171">
        <v>2005</v>
      </c>
      <c r="B6171" t="s">
        <v>108</v>
      </c>
      <c r="C6171" t="s">
        <v>134</v>
      </c>
      <c r="D6171" t="s">
        <v>37</v>
      </c>
      <c r="E6171">
        <v>3894</v>
      </c>
      <c r="F6171">
        <v>7</v>
      </c>
      <c r="G6171">
        <v>1.7976373908577298E-3</v>
      </c>
    </row>
    <row r="6172" spans="1:7" x14ac:dyDescent="0.45">
      <c r="A6172">
        <v>2005</v>
      </c>
      <c r="B6172" t="s">
        <v>108</v>
      </c>
      <c r="C6172" t="s">
        <v>134</v>
      </c>
      <c r="D6172" t="s">
        <v>36</v>
      </c>
      <c r="E6172">
        <v>3894</v>
      </c>
      <c r="F6172">
        <v>500</v>
      </c>
      <c r="G6172">
        <v>0.12840267077555212</v>
      </c>
    </row>
    <row r="6173" spans="1:7" x14ac:dyDescent="0.45">
      <c r="A6173">
        <v>2005</v>
      </c>
      <c r="B6173" t="s">
        <v>108</v>
      </c>
      <c r="C6173" t="s">
        <v>134</v>
      </c>
      <c r="D6173" t="s">
        <v>35</v>
      </c>
      <c r="E6173">
        <v>3894</v>
      </c>
      <c r="F6173">
        <v>18</v>
      </c>
      <c r="G6173">
        <v>4.6224961479198771E-3</v>
      </c>
    </row>
    <row r="6174" spans="1:7" x14ac:dyDescent="0.45">
      <c r="A6174">
        <v>2005</v>
      </c>
      <c r="B6174" t="s">
        <v>108</v>
      </c>
      <c r="C6174" t="s">
        <v>134</v>
      </c>
      <c r="D6174" t="s">
        <v>34</v>
      </c>
      <c r="E6174">
        <v>3894</v>
      </c>
      <c r="F6174">
        <v>179</v>
      </c>
      <c r="G6174">
        <v>4.596815613764766E-2</v>
      </c>
    </row>
    <row r="6175" spans="1:7" x14ac:dyDescent="0.45">
      <c r="A6175">
        <v>2005</v>
      </c>
      <c r="B6175" t="s">
        <v>108</v>
      </c>
      <c r="C6175" t="s">
        <v>134</v>
      </c>
      <c r="D6175" t="s">
        <v>33</v>
      </c>
      <c r="E6175">
        <v>3894</v>
      </c>
      <c r="F6175">
        <v>70</v>
      </c>
      <c r="G6175">
        <v>1.7976373908577297E-2</v>
      </c>
    </row>
    <row r="6176" spans="1:7" x14ac:dyDescent="0.45">
      <c r="A6176">
        <v>2005</v>
      </c>
      <c r="B6176" t="s">
        <v>108</v>
      </c>
      <c r="C6176" t="s">
        <v>134</v>
      </c>
      <c r="D6176" t="s">
        <v>32</v>
      </c>
      <c r="E6176">
        <v>3894</v>
      </c>
      <c r="F6176">
        <v>67</v>
      </c>
      <c r="G6176">
        <v>1.7205957883923987E-2</v>
      </c>
    </row>
    <row r="6177" spans="1:7" x14ac:dyDescent="0.45">
      <c r="A6177">
        <v>2005</v>
      </c>
      <c r="B6177" t="s">
        <v>108</v>
      </c>
      <c r="C6177" t="s">
        <v>134</v>
      </c>
      <c r="D6177" t="s">
        <v>39</v>
      </c>
      <c r="E6177">
        <v>3894</v>
      </c>
      <c r="F6177">
        <v>3161</v>
      </c>
      <c r="G6177">
        <v>0.81176168464304055</v>
      </c>
    </row>
    <row r="6178" spans="1:7" x14ac:dyDescent="0.45">
      <c r="A6178">
        <v>2005</v>
      </c>
      <c r="B6178" t="s">
        <v>108</v>
      </c>
      <c r="C6178" t="s">
        <v>135</v>
      </c>
      <c r="D6178" t="s">
        <v>40</v>
      </c>
      <c r="E6178">
        <v>3963</v>
      </c>
      <c r="F6178">
        <v>937</v>
      </c>
      <c r="G6178">
        <v>0.23643704264446128</v>
      </c>
    </row>
    <row r="6179" spans="1:7" x14ac:dyDescent="0.45">
      <c r="A6179">
        <v>2005</v>
      </c>
      <c r="B6179" t="s">
        <v>108</v>
      </c>
      <c r="C6179" t="s">
        <v>135</v>
      </c>
      <c r="D6179" t="s">
        <v>37</v>
      </c>
      <c r="E6179">
        <v>3963</v>
      </c>
      <c r="F6179">
        <v>14</v>
      </c>
      <c r="G6179">
        <v>3.5326772646984608E-3</v>
      </c>
    </row>
    <row r="6180" spans="1:7" x14ac:dyDescent="0.45">
      <c r="A6180">
        <v>2005</v>
      </c>
      <c r="B6180" t="s">
        <v>108</v>
      </c>
      <c r="C6180" t="s">
        <v>135</v>
      </c>
      <c r="D6180" t="s">
        <v>36</v>
      </c>
      <c r="E6180">
        <v>3963</v>
      </c>
      <c r="F6180">
        <v>709</v>
      </c>
      <c r="G6180">
        <v>0.17890487004794348</v>
      </c>
    </row>
    <row r="6181" spans="1:7" x14ac:dyDescent="0.45">
      <c r="A6181">
        <v>2005</v>
      </c>
      <c r="B6181" t="s">
        <v>108</v>
      </c>
      <c r="C6181" t="s">
        <v>135</v>
      </c>
      <c r="D6181" t="s">
        <v>35</v>
      </c>
      <c r="E6181">
        <v>3963</v>
      </c>
      <c r="F6181">
        <v>18</v>
      </c>
      <c r="G6181">
        <v>4.5420136260408781E-3</v>
      </c>
    </row>
    <row r="6182" spans="1:7" x14ac:dyDescent="0.45">
      <c r="A6182">
        <v>2005</v>
      </c>
      <c r="B6182" t="s">
        <v>108</v>
      </c>
      <c r="C6182" t="s">
        <v>135</v>
      </c>
      <c r="D6182" t="s">
        <v>34</v>
      </c>
      <c r="E6182">
        <v>3963</v>
      </c>
      <c r="F6182">
        <v>166</v>
      </c>
      <c r="G6182">
        <v>4.1887458995710322E-2</v>
      </c>
    </row>
    <row r="6183" spans="1:7" x14ac:dyDescent="0.45">
      <c r="A6183">
        <v>2005</v>
      </c>
      <c r="B6183" t="s">
        <v>108</v>
      </c>
      <c r="C6183" t="s">
        <v>135</v>
      </c>
      <c r="D6183" t="s">
        <v>33</v>
      </c>
      <c r="E6183">
        <v>3963</v>
      </c>
      <c r="F6183">
        <v>68</v>
      </c>
      <c r="G6183">
        <v>1.7158718142821095E-2</v>
      </c>
    </row>
    <row r="6184" spans="1:7" x14ac:dyDescent="0.45">
      <c r="A6184">
        <v>2005</v>
      </c>
      <c r="B6184" t="s">
        <v>108</v>
      </c>
      <c r="C6184" t="s">
        <v>135</v>
      </c>
      <c r="D6184" t="s">
        <v>32</v>
      </c>
      <c r="E6184">
        <v>3963</v>
      </c>
      <c r="F6184">
        <v>89</v>
      </c>
      <c r="G6184">
        <v>2.2457734039868785E-2</v>
      </c>
    </row>
    <row r="6185" spans="1:7" x14ac:dyDescent="0.45">
      <c r="A6185">
        <v>2005</v>
      </c>
      <c r="B6185" t="s">
        <v>108</v>
      </c>
      <c r="C6185" t="s">
        <v>135</v>
      </c>
      <c r="D6185" t="s">
        <v>39</v>
      </c>
      <c r="E6185">
        <v>3963</v>
      </c>
      <c r="F6185">
        <v>3027</v>
      </c>
      <c r="G6185">
        <v>0.76381529144587434</v>
      </c>
    </row>
    <row r="6186" spans="1:7" x14ac:dyDescent="0.45">
      <c r="A6186">
        <v>2005</v>
      </c>
      <c r="B6186" t="s">
        <v>108</v>
      </c>
      <c r="C6186" t="s">
        <v>136</v>
      </c>
      <c r="D6186" t="s">
        <v>40</v>
      </c>
      <c r="E6186">
        <v>4475</v>
      </c>
      <c r="F6186">
        <v>1318</v>
      </c>
      <c r="G6186">
        <v>0.29452513966480448</v>
      </c>
    </row>
    <row r="6187" spans="1:7" x14ac:dyDescent="0.45">
      <c r="A6187">
        <v>2005</v>
      </c>
      <c r="B6187" t="s">
        <v>108</v>
      </c>
      <c r="C6187" t="s">
        <v>136</v>
      </c>
      <c r="D6187" t="s">
        <v>37</v>
      </c>
      <c r="E6187">
        <v>4475</v>
      </c>
      <c r="F6187">
        <v>17</v>
      </c>
      <c r="G6187">
        <v>3.798882681564246E-3</v>
      </c>
    </row>
    <row r="6188" spans="1:7" x14ac:dyDescent="0.45">
      <c r="A6188">
        <v>2005</v>
      </c>
      <c r="B6188" t="s">
        <v>108</v>
      </c>
      <c r="C6188" t="s">
        <v>136</v>
      </c>
      <c r="D6188" t="s">
        <v>36</v>
      </c>
      <c r="E6188">
        <v>4475</v>
      </c>
      <c r="F6188">
        <v>1041</v>
      </c>
      <c r="G6188">
        <v>0.23262569832402236</v>
      </c>
    </row>
    <row r="6189" spans="1:7" x14ac:dyDescent="0.45">
      <c r="A6189">
        <v>2005</v>
      </c>
      <c r="B6189" t="s">
        <v>108</v>
      </c>
      <c r="C6189" t="s">
        <v>136</v>
      </c>
      <c r="D6189" t="s">
        <v>35</v>
      </c>
      <c r="E6189">
        <v>4475</v>
      </c>
      <c r="F6189">
        <v>23</v>
      </c>
      <c r="G6189">
        <v>5.1396648044692737E-3</v>
      </c>
    </row>
    <row r="6190" spans="1:7" x14ac:dyDescent="0.45">
      <c r="A6190">
        <v>2005</v>
      </c>
      <c r="B6190" t="s">
        <v>108</v>
      </c>
      <c r="C6190" t="s">
        <v>136</v>
      </c>
      <c r="D6190" t="s">
        <v>34</v>
      </c>
      <c r="E6190">
        <v>4475</v>
      </c>
      <c r="F6190">
        <v>240</v>
      </c>
      <c r="G6190">
        <v>5.3631284916201116E-2</v>
      </c>
    </row>
    <row r="6191" spans="1:7" x14ac:dyDescent="0.45">
      <c r="A6191">
        <v>2005</v>
      </c>
      <c r="B6191" t="s">
        <v>108</v>
      </c>
      <c r="C6191" t="s">
        <v>136</v>
      </c>
      <c r="D6191" t="s">
        <v>33</v>
      </c>
      <c r="E6191">
        <v>4475</v>
      </c>
      <c r="F6191">
        <v>106</v>
      </c>
      <c r="G6191">
        <v>2.3687150837988828E-2</v>
      </c>
    </row>
    <row r="6192" spans="1:7" x14ac:dyDescent="0.45">
      <c r="A6192">
        <v>2005</v>
      </c>
      <c r="B6192" t="s">
        <v>108</v>
      </c>
      <c r="C6192" t="s">
        <v>136</v>
      </c>
      <c r="D6192" t="s">
        <v>32</v>
      </c>
      <c r="E6192">
        <v>4475</v>
      </c>
      <c r="F6192">
        <v>109</v>
      </c>
      <c r="G6192">
        <v>2.4357541899441341E-2</v>
      </c>
    </row>
    <row r="6193" spans="1:7" x14ac:dyDescent="0.45">
      <c r="A6193">
        <v>2005</v>
      </c>
      <c r="B6193" t="s">
        <v>108</v>
      </c>
      <c r="C6193" t="s">
        <v>136</v>
      </c>
      <c r="D6193" t="s">
        <v>39</v>
      </c>
      <c r="E6193">
        <v>4475</v>
      </c>
      <c r="F6193">
        <v>3157</v>
      </c>
      <c r="G6193">
        <v>0.70547486033519557</v>
      </c>
    </row>
    <row r="6194" spans="1:7" x14ac:dyDescent="0.45">
      <c r="A6194">
        <v>2005</v>
      </c>
      <c r="B6194" t="s">
        <v>108</v>
      </c>
      <c r="C6194" t="s">
        <v>137</v>
      </c>
      <c r="D6194" t="s">
        <v>40</v>
      </c>
      <c r="E6194">
        <v>5202</v>
      </c>
      <c r="F6194">
        <v>2001</v>
      </c>
      <c r="G6194">
        <v>0.38465974625144178</v>
      </c>
    </row>
    <row r="6195" spans="1:7" x14ac:dyDescent="0.45">
      <c r="A6195">
        <v>2005</v>
      </c>
      <c r="B6195" t="s">
        <v>108</v>
      </c>
      <c r="C6195" t="s">
        <v>137</v>
      </c>
      <c r="D6195" t="s">
        <v>37</v>
      </c>
      <c r="E6195">
        <v>5202</v>
      </c>
      <c r="F6195">
        <v>33</v>
      </c>
      <c r="G6195">
        <v>6.3437139561707033E-3</v>
      </c>
    </row>
    <row r="6196" spans="1:7" x14ac:dyDescent="0.45">
      <c r="A6196">
        <v>2005</v>
      </c>
      <c r="B6196" t="s">
        <v>108</v>
      </c>
      <c r="C6196" t="s">
        <v>137</v>
      </c>
      <c r="D6196" t="s">
        <v>36</v>
      </c>
      <c r="E6196">
        <v>5202</v>
      </c>
      <c r="F6196">
        <v>1584</v>
      </c>
      <c r="G6196">
        <v>0.30449826989619377</v>
      </c>
    </row>
    <row r="6197" spans="1:7" x14ac:dyDescent="0.45">
      <c r="A6197">
        <v>2005</v>
      </c>
      <c r="B6197" t="s">
        <v>108</v>
      </c>
      <c r="C6197" t="s">
        <v>137</v>
      </c>
      <c r="D6197" t="s">
        <v>35</v>
      </c>
      <c r="E6197">
        <v>5202</v>
      </c>
      <c r="F6197">
        <v>40</v>
      </c>
      <c r="G6197">
        <v>7.6893502499038834E-3</v>
      </c>
    </row>
    <row r="6198" spans="1:7" x14ac:dyDescent="0.45">
      <c r="A6198">
        <v>2005</v>
      </c>
      <c r="B6198" t="s">
        <v>108</v>
      </c>
      <c r="C6198" t="s">
        <v>137</v>
      </c>
      <c r="D6198" t="s">
        <v>34</v>
      </c>
      <c r="E6198">
        <v>5202</v>
      </c>
      <c r="F6198">
        <v>353</v>
      </c>
      <c r="G6198">
        <v>6.7858515955401766E-2</v>
      </c>
    </row>
    <row r="6199" spans="1:7" x14ac:dyDescent="0.45">
      <c r="A6199">
        <v>2005</v>
      </c>
      <c r="B6199" t="s">
        <v>108</v>
      </c>
      <c r="C6199" t="s">
        <v>137</v>
      </c>
      <c r="D6199" t="s">
        <v>33</v>
      </c>
      <c r="E6199">
        <v>5202</v>
      </c>
      <c r="F6199">
        <v>116</v>
      </c>
      <c r="G6199">
        <v>2.229911572472126E-2</v>
      </c>
    </row>
    <row r="6200" spans="1:7" x14ac:dyDescent="0.45">
      <c r="A6200">
        <v>2005</v>
      </c>
      <c r="B6200" t="s">
        <v>108</v>
      </c>
      <c r="C6200" t="s">
        <v>137</v>
      </c>
      <c r="D6200" t="s">
        <v>32</v>
      </c>
      <c r="E6200">
        <v>5202</v>
      </c>
      <c r="F6200">
        <v>193</v>
      </c>
      <c r="G6200">
        <v>3.7101114955786239E-2</v>
      </c>
    </row>
    <row r="6201" spans="1:7" x14ac:dyDescent="0.45">
      <c r="A6201">
        <v>2005</v>
      </c>
      <c r="B6201" t="s">
        <v>108</v>
      </c>
      <c r="C6201" t="s">
        <v>137</v>
      </c>
      <c r="D6201" t="s">
        <v>39</v>
      </c>
      <c r="E6201">
        <v>5202</v>
      </c>
      <c r="F6201">
        <v>3201</v>
      </c>
      <c r="G6201">
        <v>0.61534025374855827</v>
      </c>
    </row>
    <row r="6202" spans="1:7" x14ac:dyDescent="0.45">
      <c r="A6202">
        <v>2005</v>
      </c>
      <c r="B6202" t="s">
        <v>108</v>
      </c>
      <c r="C6202" t="s">
        <v>138</v>
      </c>
      <c r="D6202" t="s">
        <v>40</v>
      </c>
      <c r="E6202">
        <v>4414</v>
      </c>
      <c r="F6202">
        <v>2191</v>
      </c>
      <c r="G6202">
        <v>0.49637516991391029</v>
      </c>
    </row>
    <row r="6203" spans="1:7" x14ac:dyDescent="0.45">
      <c r="A6203">
        <v>2005</v>
      </c>
      <c r="B6203" t="s">
        <v>108</v>
      </c>
      <c r="C6203" t="s">
        <v>138</v>
      </c>
      <c r="D6203" t="s">
        <v>37</v>
      </c>
      <c r="E6203">
        <v>4414</v>
      </c>
      <c r="F6203">
        <v>41</v>
      </c>
      <c r="G6203">
        <v>9.2886270956048927E-3</v>
      </c>
    </row>
    <row r="6204" spans="1:7" x14ac:dyDescent="0.45">
      <c r="A6204">
        <v>2005</v>
      </c>
      <c r="B6204" t="s">
        <v>108</v>
      </c>
      <c r="C6204" t="s">
        <v>138</v>
      </c>
      <c r="D6204" t="s">
        <v>36</v>
      </c>
      <c r="E6204">
        <v>4414</v>
      </c>
      <c r="F6204">
        <v>1842</v>
      </c>
      <c r="G6204">
        <v>0.41730856366107838</v>
      </c>
    </row>
    <row r="6205" spans="1:7" x14ac:dyDescent="0.45">
      <c r="A6205">
        <v>2005</v>
      </c>
      <c r="B6205" t="s">
        <v>108</v>
      </c>
      <c r="C6205" t="s">
        <v>138</v>
      </c>
      <c r="D6205" t="s">
        <v>35</v>
      </c>
      <c r="E6205">
        <v>4414</v>
      </c>
      <c r="F6205">
        <v>53</v>
      </c>
      <c r="G6205">
        <v>1.200724966017218E-2</v>
      </c>
    </row>
    <row r="6206" spans="1:7" x14ac:dyDescent="0.45">
      <c r="A6206">
        <v>2005</v>
      </c>
      <c r="B6206" t="s">
        <v>108</v>
      </c>
      <c r="C6206" t="s">
        <v>138</v>
      </c>
      <c r="D6206" t="s">
        <v>34</v>
      </c>
      <c r="E6206">
        <v>4414</v>
      </c>
      <c r="F6206">
        <v>362</v>
      </c>
      <c r="G6206">
        <v>8.2011780697779785E-2</v>
      </c>
    </row>
    <row r="6207" spans="1:7" x14ac:dyDescent="0.45">
      <c r="A6207">
        <v>2005</v>
      </c>
      <c r="B6207" t="s">
        <v>108</v>
      </c>
      <c r="C6207" t="s">
        <v>138</v>
      </c>
      <c r="D6207" t="s">
        <v>33</v>
      </c>
      <c r="E6207">
        <v>4414</v>
      </c>
      <c r="F6207">
        <v>138</v>
      </c>
      <c r="G6207">
        <v>3.1264159492523785E-2</v>
      </c>
    </row>
    <row r="6208" spans="1:7" x14ac:dyDescent="0.45">
      <c r="A6208">
        <v>2005</v>
      </c>
      <c r="B6208" t="s">
        <v>108</v>
      </c>
      <c r="C6208" t="s">
        <v>138</v>
      </c>
      <c r="D6208" t="s">
        <v>32</v>
      </c>
      <c r="E6208">
        <v>4414</v>
      </c>
      <c r="F6208">
        <v>156</v>
      </c>
      <c r="G6208">
        <v>3.5342093339374714E-2</v>
      </c>
    </row>
    <row r="6209" spans="1:7" x14ac:dyDescent="0.45">
      <c r="A6209">
        <v>2005</v>
      </c>
      <c r="B6209" t="s">
        <v>108</v>
      </c>
      <c r="C6209" t="s">
        <v>138</v>
      </c>
      <c r="D6209" t="s">
        <v>39</v>
      </c>
      <c r="E6209">
        <v>4414</v>
      </c>
      <c r="F6209">
        <v>2223</v>
      </c>
      <c r="G6209">
        <v>0.50362483008608971</v>
      </c>
    </row>
    <row r="6210" spans="1:7" x14ac:dyDescent="0.45">
      <c r="A6210">
        <v>2005</v>
      </c>
      <c r="B6210" t="s">
        <v>108</v>
      </c>
      <c r="C6210" t="s">
        <v>139</v>
      </c>
      <c r="D6210" t="s">
        <v>40</v>
      </c>
      <c r="E6210">
        <v>3836</v>
      </c>
      <c r="F6210">
        <v>2323</v>
      </c>
      <c r="G6210">
        <v>0.60557872784150157</v>
      </c>
    </row>
    <row r="6211" spans="1:7" x14ac:dyDescent="0.45">
      <c r="A6211">
        <v>2005</v>
      </c>
      <c r="B6211" t="s">
        <v>108</v>
      </c>
      <c r="C6211" t="s">
        <v>139</v>
      </c>
      <c r="D6211" t="s">
        <v>37</v>
      </c>
      <c r="E6211">
        <v>3836</v>
      </c>
      <c r="F6211">
        <v>50</v>
      </c>
      <c r="G6211">
        <v>1.3034410844629822E-2</v>
      </c>
    </row>
    <row r="6212" spans="1:7" x14ac:dyDescent="0.45">
      <c r="A6212">
        <v>2005</v>
      </c>
      <c r="B6212" t="s">
        <v>108</v>
      </c>
      <c r="C6212" t="s">
        <v>139</v>
      </c>
      <c r="D6212" t="s">
        <v>36</v>
      </c>
      <c r="E6212">
        <v>3836</v>
      </c>
      <c r="F6212">
        <v>2002</v>
      </c>
      <c r="G6212">
        <v>0.52189781021897808</v>
      </c>
    </row>
    <row r="6213" spans="1:7" x14ac:dyDescent="0.45">
      <c r="A6213">
        <v>2005</v>
      </c>
      <c r="B6213" t="s">
        <v>108</v>
      </c>
      <c r="C6213" t="s">
        <v>139</v>
      </c>
      <c r="D6213" t="s">
        <v>35</v>
      </c>
      <c r="E6213">
        <v>3836</v>
      </c>
      <c r="F6213">
        <v>82</v>
      </c>
      <c r="G6213">
        <v>2.1376433785192911E-2</v>
      </c>
    </row>
    <row r="6214" spans="1:7" x14ac:dyDescent="0.45">
      <c r="A6214">
        <v>2005</v>
      </c>
      <c r="B6214" t="s">
        <v>108</v>
      </c>
      <c r="C6214" t="s">
        <v>139</v>
      </c>
      <c r="D6214" t="s">
        <v>34</v>
      </c>
      <c r="E6214">
        <v>3836</v>
      </c>
      <c r="F6214">
        <v>379</v>
      </c>
      <c r="G6214">
        <v>9.8800834202294061E-2</v>
      </c>
    </row>
    <row r="6215" spans="1:7" x14ac:dyDescent="0.45">
      <c r="A6215">
        <v>2005</v>
      </c>
      <c r="B6215" t="s">
        <v>108</v>
      </c>
      <c r="C6215" t="s">
        <v>139</v>
      </c>
      <c r="D6215" t="s">
        <v>33</v>
      </c>
      <c r="E6215">
        <v>3836</v>
      </c>
      <c r="F6215">
        <v>129</v>
      </c>
      <c r="G6215">
        <v>3.3628779979144943E-2</v>
      </c>
    </row>
    <row r="6216" spans="1:7" x14ac:dyDescent="0.45">
      <c r="A6216">
        <v>2005</v>
      </c>
      <c r="B6216" t="s">
        <v>108</v>
      </c>
      <c r="C6216" t="s">
        <v>139</v>
      </c>
      <c r="D6216" t="s">
        <v>32</v>
      </c>
      <c r="E6216">
        <v>3836</v>
      </c>
      <c r="F6216">
        <v>144</v>
      </c>
      <c r="G6216">
        <v>3.7539103232533892E-2</v>
      </c>
    </row>
    <row r="6217" spans="1:7" x14ac:dyDescent="0.45">
      <c r="A6217">
        <v>2005</v>
      </c>
      <c r="B6217" t="s">
        <v>108</v>
      </c>
      <c r="C6217" t="s">
        <v>139</v>
      </c>
      <c r="D6217" t="s">
        <v>39</v>
      </c>
      <c r="E6217">
        <v>3836</v>
      </c>
      <c r="F6217">
        <v>1513</v>
      </c>
      <c r="G6217">
        <v>0.39442127215849843</v>
      </c>
    </row>
    <row r="6218" spans="1:7" x14ac:dyDescent="0.45">
      <c r="A6218">
        <v>2005</v>
      </c>
      <c r="B6218" t="s">
        <v>108</v>
      </c>
      <c r="C6218" t="s">
        <v>140</v>
      </c>
      <c r="D6218" t="s">
        <v>40</v>
      </c>
      <c r="E6218">
        <v>3169</v>
      </c>
      <c r="F6218">
        <v>2252</v>
      </c>
      <c r="G6218">
        <v>0.71063426948564212</v>
      </c>
    </row>
    <row r="6219" spans="1:7" x14ac:dyDescent="0.45">
      <c r="A6219">
        <v>2005</v>
      </c>
      <c r="B6219" t="s">
        <v>108</v>
      </c>
      <c r="C6219" t="s">
        <v>140</v>
      </c>
      <c r="D6219" t="s">
        <v>37</v>
      </c>
      <c r="E6219">
        <v>3169</v>
      </c>
      <c r="F6219">
        <v>56</v>
      </c>
      <c r="G6219">
        <v>1.7671189649731776E-2</v>
      </c>
    </row>
    <row r="6220" spans="1:7" x14ac:dyDescent="0.45">
      <c r="A6220">
        <v>2005</v>
      </c>
      <c r="B6220" t="s">
        <v>108</v>
      </c>
      <c r="C6220" t="s">
        <v>140</v>
      </c>
      <c r="D6220" t="s">
        <v>36</v>
      </c>
      <c r="E6220">
        <v>3169</v>
      </c>
      <c r="F6220">
        <v>2029</v>
      </c>
      <c r="G6220">
        <v>0.64026506784474602</v>
      </c>
    </row>
    <row r="6221" spans="1:7" x14ac:dyDescent="0.45">
      <c r="A6221">
        <v>2005</v>
      </c>
      <c r="B6221" t="s">
        <v>108</v>
      </c>
      <c r="C6221" t="s">
        <v>140</v>
      </c>
      <c r="D6221" t="s">
        <v>35</v>
      </c>
      <c r="E6221">
        <v>3169</v>
      </c>
      <c r="F6221">
        <v>64</v>
      </c>
      <c r="G6221">
        <v>2.0195645313979174E-2</v>
      </c>
    </row>
    <row r="6222" spans="1:7" x14ac:dyDescent="0.45">
      <c r="A6222">
        <v>2005</v>
      </c>
      <c r="B6222" t="s">
        <v>108</v>
      </c>
      <c r="C6222" t="s">
        <v>140</v>
      </c>
      <c r="D6222" t="s">
        <v>34</v>
      </c>
      <c r="E6222">
        <v>3169</v>
      </c>
      <c r="F6222">
        <v>280</v>
      </c>
      <c r="G6222">
        <v>8.8355948248658889E-2</v>
      </c>
    </row>
    <row r="6223" spans="1:7" x14ac:dyDescent="0.45">
      <c r="A6223">
        <v>2005</v>
      </c>
      <c r="B6223" t="s">
        <v>108</v>
      </c>
      <c r="C6223" t="s">
        <v>140</v>
      </c>
      <c r="D6223" t="s">
        <v>33</v>
      </c>
      <c r="E6223">
        <v>3169</v>
      </c>
      <c r="F6223">
        <v>114</v>
      </c>
      <c r="G6223">
        <v>3.5973493215525405E-2</v>
      </c>
    </row>
    <row r="6224" spans="1:7" x14ac:dyDescent="0.45">
      <c r="A6224">
        <v>2005</v>
      </c>
      <c r="B6224" t="s">
        <v>108</v>
      </c>
      <c r="C6224" t="s">
        <v>140</v>
      </c>
      <c r="D6224" t="s">
        <v>32</v>
      </c>
      <c r="E6224">
        <v>3169</v>
      </c>
      <c r="F6224">
        <v>125</v>
      </c>
      <c r="G6224">
        <v>3.9444619753865574E-2</v>
      </c>
    </row>
    <row r="6225" spans="1:7" x14ac:dyDescent="0.45">
      <c r="A6225">
        <v>2005</v>
      </c>
      <c r="B6225" t="s">
        <v>108</v>
      </c>
      <c r="C6225" t="s">
        <v>140</v>
      </c>
      <c r="D6225" t="s">
        <v>39</v>
      </c>
      <c r="E6225">
        <v>3169</v>
      </c>
      <c r="F6225">
        <v>917</v>
      </c>
      <c r="G6225">
        <v>0.28936573051435782</v>
      </c>
    </row>
    <row r="6226" spans="1:7" x14ac:dyDescent="0.45">
      <c r="A6226">
        <v>2005</v>
      </c>
      <c r="B6226" t="s">
        <v>108</v>
      </c>
      <c r="C6226" t="s">
        <v>141</v>
      </c>
      <c r="D6226" t="s">
        <v>40</v>
      </c>
      <c r="E6226">
        <v>2375</v>
      </c>
      <c r="F6226">
        <v>1843</v>
      </c>
      <c r="G6226">
        <v>0.77600000000000002</v>
      </c>
    </row>
    <row r="6227" spans="1:7" x14ac:dyDescent="0.45">
      <c r="A6227">
        <v>2005</v>
      </c>
      <c r="B6227" t="s">
        <v>108</v>
      </c>
      <c r="C6227" t="s">
        <v>141</v>
      </c>
      <c r="D6227" t="s">
        <v>37</v>
      </c>
      <c r="E6227">
        <v>2375</v>
      </c>
      <c r="F6227">
        <v>80</v>
      </c>
      <c r="G6227">
        <v>3.3684210526315789E-2</v>
      </c>
    </row>
    <row r="6228" spans="1:7" x14ac:dyDescent="0.45">
      <c r="A6228">
        <v>2005</v>
      </c>
      <c r="B6228" t="s">
        <v>108</v>
      </c>
      <c r="C6228" t="s">
        <v>141</v>
      </c>
      <c r="D6228" t="s">
        <v>36</v>
      </c>
      <c r="E6228">
        <v>2375</v>
      </c>
      <c r="F6228">
        <v>1621</v>
      </c>
      <c r="G6228">
        <v>0.68252631578947365</v>
      </c>
    </row>
    <row r="6229" spans="1:7" x14ac:dyDescent="0.45">
      <c r="A6229">
        <v>2005</v>
      </c>
      <c r="B6229" t="s">
        <v>108</v>
      </c>
      <c r="C6229" t="s">
        <v>141</v>
      </c>
      <c r="D6229" t="s">
        <v>35</v>
      </c>
      <c r="E6229">
        <v>2375</v>
      </c>
      <c r="F6229">
        <v>88</v>
      </c>
      <c r="G6229">
        <v>3.7052631578947372E-2</v>
      </c>
    </row>
    <row r="6230" spans="1:7" x14ac:dyDescent="0.45">
      <c r="A6230">
        <v>2005</v>
      </c>
      <c r="B6230" t="s">
        <v>108</v>
      </c>
      <c r="C6230" t="s">
        <v>141</v>
      </c>
      <c r="D6230" t="s">
        <v>34</v>
      </c>
      <c r="E6230">
        <v>2375</v>
      </c>
      <c r="F6230">
        <v>195</v>
      </c>
      <c r="G6230">
        <v>8.2105263157894737E-2</v>
      </c>
    </row>
    <row r="6231" spans="1:7" x14ac:dyDescent="0.45">
      <c r="A6231">
        <v>2005</v>
      </c>
      <c r="B6231" t="s">
        <v>108</v>
      </c>
      <c r="C6231" t="s">
        <v>141</v>
      </c>
      <c r="D6231" t="s">
        <v>33</v>
      </c>
      <c r="E6231">
        <v>2375</v>
      </c>
      <c r="F6231">
        <v>94</v>
      </c>
      <c r="G6231">
        <v>3.9578947368421054E-2</v>
      </c>
    </row>
    <row r="6232" spans="1:7" x14ac:dyDescent="0.45">
      <c r="A6232">
        <v>2005</v>
      </c>
      <c r="B6232" t="s">
        <v>108</v>
      </c>
      <c r="C6232" t="s">
        <v>141</v>
      </c>
      <c r="D6232" t="s">
        <v>32</v>
      </c>
      <c r="E6232">
        <v>2375</v>
      </c>
      <c r="F6232">
        <v>101</v>
      </c>
      <c r="G6232">
        <v>4.2526315789473683E-2</v>
      </c>
    </row>
    <row r="6233" spans="1:7" x14ac:dyDescent="0.45">
      <c r="A6233">
        <v>2005</v>
      </c>
      <c r="B6233" t="s">
        <v>108</v>
      </c>
      <c r="C6233" t="s">
        <v>141</v>
      </c>
      <c r="D6233" t="s">
        <v>39</v>
      </c>
      <c r="E6233">
        <v>2375</v>
      </c>
      <c r="F6233">
        <v>532</v>
      </c>
      <c r="G6233">
        <v>0.224</v>
      </c>
    </row>
    <row r="6234" spans="1:7" x14ac:dyDescent="0.45">
      <c r="A6234">
        <v>2005</v>
      </c>
      <c r="B6234" t="s">
        <v>108</v>
      </c>
      <c r="C6234" t="s">
        <v>142</v>
      </c>
      <c r="D6234" t="s">
        <v>40</v>
      </c>
      <c r="E6234">
        <v>1991</v>
      </c>
      <c r="F6234">
        <v>1604</v>
      </c>
      <c r="G6234">
        <v>0.80562531391260672</v>
      </c>
    </row>
    <row r="6235" spans="1:7" x14ac:dyDescent="0.45">
      <c r="A6235">
        <v>2005</v>
      </c>
      <c r="B6235" t="s">
        <v>108</v>
      </c>
      <c r="C6235" t="s">
        <v>142</v>
      </c>
      <c r="D6235" t="s">
        <v>37</v>
      </c>
      <c r="E6235">
        <v>1991</v>
      </c>
      <c r="F6235">
        <v>108</v>
      </c>
      <c r="G6235">
        <v>5.4244098442993473E-2</v>
      </c>
    </row>
    <row r="6236" spans="1:7" x14ac:dyDescent="0.45">
      <c r="A6236">
        <v>2005</v>
      </c>
      <c r="B6236" t="s">
        <v>108</v>
      </c>
      <c r="C6236" t="s">
        <v>142</v>
      </c>
      <c r="D6236" t="s">
        <v>36</v>
      </c>
      <c r="E6236">
        <v>1991</v>
      </c>
      <c r="F6236">
        <v>1354</v>
      </c>
      <c r="G6236">
        <v>0.68006027122049217</v>
      </c>
    </row>
    <row r="6237" spans="1:7" x14ac:dyDescent="0.45">
      <c r="A6237">
        <v>2005</v>
      </c>
      <c r="B6237" t="s">
        <v>108</v>
      </c>
      <c r="C6237" t="s">
        <v>142</v>
      </c>
      <c r="D6237" t="s">
        <v>35</v>
      </c>
      <c r="E6237">
        <v>1991</v>
      </c>
      <c r="F6237">
        <v>113</v>
      </c>
      <c r="G6237">
        <v>5.6755399296835762E-2</v>
      </c>
    </row>
    <row r="6238" spans="1:7" x14ac:dyDescent="0.45">
      <c r="A6238">
        <v>2005</v>
      </c>
      <c r="B6238" t="s">
        <v>108</v>
      </c>
      <c r="C6238" t="s">
        <v>142</v>
      </c>
      <c r="D6238" t="s">
        <v>34</v>
      </c>
      <c r="E6238">
        <v>1991</v>
      </c>
      <c r="F6238">
        <v>100</v>
      </c>
      <c r="G6238">
        <v>5.0226017076845805E-2</v>
      </c>
    </row>
    <row r="6239" spans="1:7" x14ac:dyDescent="0.45">
      <c r="A6239">
        <v>2005</v>
      </c>
      <c r="B6239" t="s">
        <v>108</v>
      </c>
      <c r="C6239" t="s">
        <v>142</v>
      </c>
      <c r="D6239" t="s">
        <v>33</v>
      </c>
      <c r="E6239">
        <v>1991</v>
      </c>
      <c r="F6239">
        <v>67</v>
      </c>
      <c r="G6239">
        <v>3.365143144148669E-2</v>
      </c>
    </row>
    <row r="6240" spans="1:7" x14ac:dyDescent="0.45">
      <c r="A6240">
        <v>2005</v>
      </c>
      <c r="B6240" t="s">
        <v>108</v>
      </c>
      <c r="C6240" t="s">
        <v>142</v>
      </c>
      <c r="D6240" t="s">
        <v>32</v>
      </c>
      <c r="E6240">
        <v>1991</v>
      </c>
      <c r="F6240">
        <v>92</v>
      </c>
      <c r="G6240">
        <v>4.6207935710698145E-2</v>
      </c>
    </row>
    <row r="6241" spans="1:7" x14ac:dyDescent="0.45">
      <c r="A6241">
        <v>2005</v>
      </c>
      <c r="B6241" t="s">
        <v>108</v>
      </c>
      <c r="C6241" t="s">
        <v>142</v>
      </c>
      <c r="D6241" t="s">
        <v>39</v>
      </c>
      <c r="E6241">
        <v>1991</v>
      </c>
      <c r="F6241">
        <v>387</v>
      </c>
      <c r="G6241">
        <v>0.19437468608739328</v>
      </c>
    </row>
    <row r="6242" spans="1:7" x14ac:dyDescent="0.45">
      <c r="A6242">
        <v>2005</v>
      </c>
      <c r="B6242" t="s">
        <v>108</v>
      </c>
      <c r="C6242" t="s">
        <v>1</v>
      </c>
      <c r="D6242" t="s">
        <v>40</v>
      </c>
      <c r="E6242">
        <v>166</v>
      </c>
      <c r="F6242">
        <v>34</v>
      </c>
      <c r="G6242">
        <v>0.20481927710843373</v>
      </c>
    </row>
    <row r="6243" spans="1:7" x14ac:dyDescent="0.45">
      <c r="A6243">
        <v>2005</v>
      </c>
      <c r="B6243" t="s">
        <v>108</v>
      </c>
      <c r="C6243" t="s">
        <v>1</v>
      </c>
      <c r="D6243" t="s">
        <v>37</v>
      </c>
      <c r="E6243">
        <v>166</v>
      </c>
      <c r="F6243">
        <v>4</v>
      </c>
      <c r="G6243">
        <v>2.4096385542168676E-2</v>
      </c>
    </row>
    <row r="6244" spans="1:7" x14ac:dyDescent="0.45">
      <c r="A6244">
        <v>2005</v>
      </c>
      <c r="B6244" t="s">
        <v>108</v>
      </c>
      <c r="C6244" t="s">
        <v>1</v>
      </c>
      <c r="D6244" t="s">
        <v>36</v>
      </c>
      <c r="E6244">
        <v>166</v>
      </c>
      <c r="F6244">
        <v>28</v>
      </c>
      <c r="G6244">
        <v>0.16867469879518071</v>
      </c>
    </row>
    <row r="6245" spans="1:7" x14ac:dyDescent="0.45">
      <c r="A6245">
        <v>2005</v>
      </c>
      <c r="B6245" t="s">
        <v>108</v>
      </c>
      <c r="C6245" t="s">
        <v>1</v>
      </c>
      <c r="D6245" t="s">
        <v>35</v>
      </c>
      <c r="E6245">
        <v>166</v>
      </c>
      <c r="F6245">
        <v>1</v>
      </c>
      <c r="G6245">
        <v>6.024096385542169E-3</v>
      </c>
    </row>
    <row r="6246" spans="1:7" x14ac:dyDescent="0.45">
      <c r="A6246">
        <v>2005</v>
      </c>
      <c r="B6246" t="s">
        <v>108</v>
      </c>
      <c r="C6246" t="s">
        <v>1</v>
      </c>
      <c r="D6246" t="s">
        <v>34</v>
      </c>
      <c r="E6246">
        <v>166</v>
      </c>
      <c r="F6246">
        <v>4</v>
      </c>
      <c r="G6246">
        <v>2.4096385542168676E-2</v>
      </c>
    </row>
    <row r="6247" spans="1:7" x14ac:dyDescent="0.45">
      <c r="A6247">
        <v>2005</v>
      </c>
      <c r="B6247" t="s">
        <v>108</v>
      </c>
      <c r="C6247" t="s">
        <v>1</v>
      </c>
      <c r="D6247" t="s">
        <v>33</v>
      </c>
      <c r="E6247">
        <v>166</v>
      </c>
      <c r="F6247">
        <v>0</v>
      </c>
      <c r="G6247">
        <v>0</v>
      </c>
    </row>
    <row r="6248" spans="1:7" x14ac:dyDescent="0.45">
      <c r="A6248">
        <v>2005</v>
      </c>
      <c r="B6248" t="s">
        <v>108</v>
      </c>
      <c r="C6248" t="s">
        <v>1</v>
      </c>
      <c r="D6248" t="s">
        <v>32</v>
      </c>
      <c r="E6248">
        <v>166</v>
      </c>
      <c r="F6248">
        <v>1</v>
      </c>
      <c r="G6248">
        <v>6.024096385542169E-3</v>
      </c>
    </row>
    <row r="6249" spans="1:7" x14ac:dyDescent="0.45">
      <c r="A6249">
        <v>2005</v>
      </c>
      <c r="B6249" t="s">
        <v>108</v>
      </c>
      <c r="C6249" t="s">
        <v>1</v>
      </c>
      <c r="D6249" t="s">
        <v>39</v>
      </c>
      <c r="E6249">
        <v>166</v>
      </c>
      <c r="F6249">
        <v>132</v>
      </c>
      <c r="G6249">
        <v>0.79518072289156627</v>
      </c>
    </row>
    <row r="6250" spans="1:7" x14ac:dyDescent="0.45">
      <c r="A6250">
        <v>2005</v>
      </c>
      <c r="B6250" t="s">
        <v>107</v>
      </c>
      <c r="C6250" t="s">
        <v>6</v>
      </c>
      <c r="D6250" t="s">
        <v>40</v>
      </c>
      <c r="E6250">
        <v>65274</v>
      </c>
      <c r="F6250">
        <v>22147</v>
      </c>
      <c r="G6250">
        <v>0.33929282715935899</v>
      </c>
    </row>
    <row r="6251" spans="1:7" x14ac:dyDescent="0.45">
      <c r="A6251">
        <v>2005</v>
      </c>
      <c r="B6251" t="s">
        <v>107</v>
      </c>
      <c r="C6251" t="s">
        <v>6</v>
      </c>
      <c r="D6251" t="s">
        <v>37</v>
      </c>
      <c r="E6251">
        <v>65274</v>
      </c>
      <c r="F6251">
        <v>490</v>
      </c>
      <c r="G6251">
        <v>7.5068174158164046E-3</v>
      </c>
    </row>
    <row r="6252" spans="1:7" x14ac:dyDescent="0.45">
      <c r="A6252">
        <v>2005</v>
      </c>
      <c r="B6252" t="s">
        <v>107</v>
      </c>
      <c r="C6252" t="s">
        <v>6</v>
      </c>
      <c r="D6252" t="s">
        <v>36</v>
      </c>
      <c r="E6252">
        <v>65274</v>
      </c>
      <c r="F6252">
        <v>17583</v>
      </c>
      <c r="G6252">
        <v>0.2693721849434691</v>
      </c>
    </row>
    <row r="6253" spans="1:7" x14ac:dyDescent="0.45">
      <c r="A6253">
        <v>2005</v>
      </c>
      <c r="B6253" t="s">
        <v>107</v>
      </c>
      <c r="C6253" t="s">
        <v>6</v>
      </c>
      <c r="D6253" t="s">
        <v>35</v>
      </c>
      <c r="E6253">
        <v>65274</v>
      </c>
      <c r="F6253">
        <v>829</v>
      </c>
      <c r="G6253">
        <v>1.2700309464717958E-2</v>
      </c>
    </row>
    <row r="6254" spans="1:7" x14ac:dyDescent="0.45">
      <c r="A6254">
        <v>2005</v>
      </c>
      <c r="B6254" t="s">
        <v>107</v>
      </c>
      <c r="C6254" t="s">
        <v>6</v>
      </c>
      <c r="D6254" t="s">
        <v>34</v>
      </c>
      <c r="E6254">
        <v>65274</v>
      </c>
      <c r="F6254">
        <v>3643</v>
      </c>
      <c r="G6254">
        <v>5.5810889481263594E-2</v>
      </c>
    </row>
    <row r="6255" spans="1:7" x14ac:dyDescent="0.45">
      <c r="A6255">
        <v>2005</v>
      </c>
      <c r="B6255" t="s">
        <v>107</v>
      </c>
      <c r="C6255" t="s">
        <v>6</v>
      </c>
      <c r="D6255" t="s">
        <v>33</v>
      </c>
      <c r="E6255">
        <v>65274</v>
      </c>
      <c r="F6255">
        <v>1818</v>
      </c>
      <c r="G6255">
        <v>2.785182461623311E-2</v>
      </c>
    </row>
    <row r="6256" spans="1:7" x14ac:dyDescent="0.45">
      <c r="A6256">
        <v>2005</v>
      </c>
      <c r="B6256" t="s">
        <v>107</v>
      </c>
      <c r="C6256" t="s">
        <v>6</v>
      </c>
      <c r="D6256" t="s">
        <v>32</v>
      </c>
      <c r="E6256">
        <v>65274</v>
      </c>
      <c r="F6256">
        <v>1602</v>
      </c>
      <c r="G6256">
        <v>2.4542696939056897E-2</v>
      </c>
    </row>
    <row r="6257" spans="1:7" x14ac:dyDescent="0.45">
      <c r="A6257">
        <v>2005</v>
      </c>
      <c r="B6257" t="s">
        <v>107</v>
      </c>
      <c r="C6257" t="s">
        <v>6</v>
      </c>
      <c r="D6257" t="s">
        <v>39</v>
      </c>
      <c r="E6257">
        <v>65274</v>
      </c>
      <c r="F6257">
        <v>43126</v>
      </c>
      <c r="G6257">
        <v>0.66069185280509846</v>
      </c>
    </row>
    <row r="6258" spans="1:7" x14ac:dyDescent="0.45">
      <c r="A6258">
        <v>2005</v>
      </c>
      <c r="B6258" t="s">
        <v>107</v>
      </c>
      <c r="C6258" t="s">
        <v>125</v>
      </c>
      <c r="D6258" t="s">
        <v>40</v>
      </c>
      <c r="E6258">
        <v>480</v>
      </c>
      <c r="F6258">
        <v>37</v>
      </c>
      <c r="G6258">
        <v>7.7083333333333337E-2</v>
      </c>
    </row>
    <row r="6259" spans="1:7" x14ac:dyDescent="0.45">
      <c r="A6259">
        <v>2005</v>
      </c>
      <c r="B6259" t="s">
        <v>107</v>
      </c>
      <c r="C6259" t="s">
        <v>125</v>
      </c>
      <c r="D6259" t="s">
        <v>37</v>
      </c>
      <c r="E6259">
        <v>480</v>
      </c>
      <c r="F6259">
        <v>3</v>
      </c>
      <c r="G6259">
        <v>6.2500000000000003E-3</v>
      </c>
    </row>
    <row r="6260" spans="1:7" x14ac:dyDescent="0.45">
      <c r="A6260">
        <v>2005</v>
      </c>
      <c r="B6260" t="s">
        <v>107</v>
      </c>
      <c r="C6260" t="s">
        <v>125</v>
      </c>
      <c r="D6260" t="s">
        <v>36</v>
      </c>
      <c r="E6260">
        <v>480</v>
      </c>
      <c r="F6260">
        <v>31</v>
      </c>
      <c r="G6260">
        <v>6.458333333333334E-2</v>
      </c>
    </row>
    <row r="6261" spans="1:7" x14ac:dyDescent="0.45">
      <c r="A6261">
        <v>2005</v>
      </c>
      <c r="B6261" t="s">
        <v>107</v>
      </c>
      <c r="C6261" t="s">
        <v>125</v>
      </c>
      <c r="D6261" t="s">
        <v>35</v>
      </c>
      <c r="E6261">
        <v>480</v>
      </c>
      <c r="F6261">
        <v>0</v>
      </c>
      <c r="G6261">
        <v>0</v>
      </c>
    </row>
    <row r="6262" spans="1:7" x14ac:dyDescent="0.45">
      <c r="A6262">
        <v>2005</v>
      </c>
      <c r="B6262" t="s">
        <v>107</v>
      </c>
      <c r="C6262" t="s">
        <v>125</v>
      </c>
      <c r="D6262" t="s">
        <v>34</v>
      </c>
      <c r="E6262">
        <v>480</v>
      </c>
      <c r="F6262">
        <v>0</v>
      </c>
      <c r="G6262">
        <v>0</v>
      </c>
    </row>
    <row r="6263" spans="1:7" x14ac:dyDescent="0.45">
      <c r="A6263">
        <v>2005</v>
      </c>
      <c r="B6263" t="s">
        <v>107</v>
      </c>
      <c r="C6263" t="s">
        <v>125</v>
      </c>
      <c r="D6263" t="s">
        <v>33</v>
      </c>
      <c r="E6263">
        <v>480</v>
      </c>
      <c r="F6263">
        <v>0</v>
      </c>
      <c r="G6263">
        <v>0</v>
      </c>
    </row>
    <row r="6264" spans="1:7" x14ac:dyDescent="0.45">
      <c r="A6264">
        <v>2005</v>
      </c>
      <c r="B6264" t="s">
        <v>107</v>
      </c>
      <c r="C6264" t="s">
        <v>125</v>
      </c>
      <c r="D6264" t="s">
        <v>32</v>
      </c>
      <c r="E6264">
        <v>480</v>
      </c>
      <c r="F6264">
        <v>2</v>
      </c>
      <c r="G6264">
        <v>4.1666666666666666E-3</v>
      </c>
    </row>
    <row r="6265" spans="1:7" x14ac:dyDescent="0.45">
      <c r="A6265">
        <v>2005</v>
      </c>
      <c r="B6265" t="s">
        <v>107</v>
      </c>
      <c r="C6265" t="s">
        <v>125</v>
      </c>
      <c r="D6265" t="s">
        <v>39</v>
      </c>
      <c r="E6265">
        <v>480</v>
      </c>
      <c r="F6265">
        <v>443</v>
      </c>
      <c r="G6265">
        <v>0.92291666666666672</v>
      </c>
    </row>
    <row r="6266" spans="1:7" x14ac:dyDescent="0.45">
      <c r="A6266">
        <v>2005</v>
      </c>
      <c r="B6266" t="s">
        <v>107</v>
      </c>
      <c r="C6266" t="s">
        <v>126</v>
      </c>
      <c r="D6266" t="s">
        <v>40</v>
      </c>
      <c r="E6266">
        <v>2126</v>
      </c>
      <c r="F6266">
        <v>229</v>
      </c>
      <c r="G6266">
        <v>0.1077140169332079</v>
      </c>
    </row>
    <row r="6267" spans="1:7" x14ac:dyDescent="0.45">
      <c r="A6267">
        <v>2005</v>
      </c>
      <c r="B6267" t="s">
        <v>107</v>
      </c>
      <c r="C6267" t="s">
        <v>126</v>
      </c>
      <c r="D6267" t="s">
        <v>37</v>
      </c>
      <c r="E6267">
        <v>2126</v>
      </c>
      <c r="F6267">
        <v>3</v>
      </c>
      <c r="G6267">
        <v>1.4111006585136407E-3</v>
      </c>
    </row>
    <row r="6268" spans="1:7" x14ac:dyDescent="0.45">
      <c r="A6268">
        <v>2005</v>
      </c>
      <c r="B6268" t="s">
        <v>107</v>
      </c>
      <c r="C6268" t="s">
        <v>126</v>
      </c>
      <c r="D6268" t="s">
        <v>36</v>
      </c>
      <c r="E6268">
        <v>2126</v>
      </c>
      <c r="F6268">
        <v>176</v>
      </c>
      <c r="G6268">
        <v>8.2784571966133591E-2</v>
      </c>
    </row>
    <row r="6269" spans="1:7" x14ac:dyDescent="0.45">
      <c r="A6269">
        <v>2005</v>
      </c>
      <c r="B6269" t="s">
        <v>107</v>
      </c>
      <c r="C6269" t="s">
        <v>126</v>
      </c>
      <c r="D6269" t="s">
        <v>35</v>
      </c>
      <c r="E6269">
        <v>2126</v>
      </c>
      <c r="F6269">
        <v>5</v>
      </c>
      <c r="G6269">
        <v>2.3518344308560675E-3</v>
      </c>
    </row>
    <row r="6270" spans="1:7" x14ac:dyDescent="0.45">
      <c r="A6270">
        <v>2005</v>
      </c>
      <c r="B6270" t="s">
        <v>107</v>
      </c>
      <c r="C6270" t="s">
        <v>126</v>
      </c>
      <c r="D6270" t="s">
        <v>34</v>
      </c>
      <c r="E6270">
        <v>2126</v>
      </c>
      <c r="F6270">
        <v>48</v>
      </c>
      <c r="G6270">
        <v>2.2577610536218252E-2</v>
      </c>
    </row>
    <row r="6271" spans="1:7" x14ac:dyDescent="0.45">
      <c r="A6271">
        <v>2005</v>
      </c>
      <c r="B6271" t="s">
        <v>107</v>
      </c>
      <c r="C6271" t="s">
        <v>126</v>
      </c>
      <c r="D6271" t="s">
        <v>33</v>
      </c>
      <c r="E6271">
        <v>2126</v>
      </c>
      <c r="F6271">
        <v>0</v>
      </c>
      <c r="G6271">
        <v>0</v>
      </c>
    </row>
    <row r="6272" spans="1:7" x14ac:dyDescent="0.45">
      <c r="A6272">
        <v>2005</v>
      </c>
      <c r="B6272" t="s">
        <v>107</v>
      </c>
      <c r="C6272" t="s">
        <v>126</v>
      </c>
      <c r="D6272" t="s">
        <v>32</v>
      </c>
      <c r="E6272">
        <v>2126</v>
      </c>
      <c r="F6272">
        <v>15</v>
      </c>
      <c r="G6272">
        <v>7.0555032925682035E-3</v>
      </c>
    </row>
    <row r="6273" spans="1:7" x14ac:dyDescent="0.45">
      <c r="A6273">
        <v>2005</v>
      </c>
      <c r="B6273" t="s">
        <v>107</v>
      </c>
      <c r="C6273" t="s">
        <v>126</v>
      </c>
      <c r="D6273" t="s">
        <v>39</v>
      </c>
      <c r="E6273">
        <v>2126</v>
      </c>
      <c r="F6273">
        <v>1897</v>
      </c>
      <c r="G6273">
        <v>0.89228598306679208</v>
      </c>
    </row>
    <row r="6274" spans="1:7" x14ac:dyDescent="0.45">
      <c r="A6274">
        <v>2005</v>
      </c>
      <c r="B6274" t="s">
        <v>107</v>
      </c>
      <c r="C6274" t="s">
        <v>127</v>
      </c>
      <c r="D6274" t="s">
        <v>40</v>
      </c>
      <c r="E6274">
        <v>2991</v>
      </c>
      <c r="F6274">
        <v>333</v>
      </c>
      <c r="G6274">
        <v>0.11133400200601805</v>
      </c>
    </row>
    <row r="6275" spans="1:7" x14ac:dyDescent="0.45">
      <c r="A6275">
        <v>2005</v>
      </c>
      <c r="B6275" t="s">
        <v>107</v>
      </c>
      <c r="C6275" t="s">
        <v>127</v>
      </c>
      <c r="D6275" t="s">
        <v>37</v>
      </c>
      <c r="E6275">
        <v>2991</v>
      </c>
      <c r="F6275">
        <v>4</v>
      </c>
      <c r="G6275">
        <v>1.3373453694416582E-3</v>
      </c>
    </row>
    <row r="6276" spans="1:7" x14ac:dyDescent="0.45">
      <c r="A6276">
        <v>2005</v>
      </c>
      <c r="B6276" t="s">
        <v>107</v>
      </c>
      <c r="C6276" t="s">
        <v>127</v>
      </c>
      <c r="D6276" t="s">
        <v>36</v>
      </c>
      <c r="E6276">
        <v>2991</v>
      </c>
      <c r="F6276">
        <v>215</v>
      </c>
      <c r="G6276">
        <v>7.1882313607489132E-2</v>
      </c>
    </row>
    <row r="6277" spans="1:7" x14ac:dyDescent="0.45">
      <c r="A6277">
        <v>2005</v>
      </c>
      <c r="B6277" t="s">
        <v>107</v>
      </c>
      <c r="C6277" t="s">
        <v>127</v>
      </c>
      <c r="D6277" t="s">
        <v>35</v>
      </c>
      <c r="E6277">
        <v>2991</v>
      </c>
      <c r="F6277">
        <v>9</v>
      </c>
      <c r="G6277">
        <v>3.009027081243731E-3</v>
      </c>
    </row>
    <row r="6278" spans="1:7" x14ac:dyDescent="0.45">
      <c r="A6278">
        <v>2005</v>
      </c>
      <c r="B6278" t="s">
        <v>107</v>
      </c>
      <c r="C6278" t="s">
        <v>127</v>
      </c>
      <c r="D6278" t="s">
        <v>34</v>
      </c>
      <c r="E6278">
        <v>2991</v>
      </c>
      <c r="F6278">
        <v>129</v>
      </c>
      <c r="G6278">
        <v>4.3129388164493479E-2</v>
      </c>
    </row>
    <row r="6279" spans="1:7" x14ac:dyDescent="0.45">
      <c r="A6279">
        <v>2005</v>
      </c>
      <c r="B6279" t="s">
        <v>107</v>
      </c>
      <c r="C6279" t="s">
        <v>127</v>
      </c>
      <c r="D6279" t="s">
        <v>33</v>
      </c>
      <c r="E6279">
        <v>2991</v>
      </c>
      <c r="F6279">
        <v>3</v>
      </c>
      <c r="G6279">
        <v>1.0030090270812437E-3</v>
      </c>
    </row>
    <row r="6280" spans="1:7" x14ac:dyDescent="0.45">
      <c r="A6280">
        <v>2005</v>
      </c>
      <c r="B6280" t="s">
        <v>107</v>
      </c>
      <c r="C6280" t="s">
        <v>127</v>
      </c>
      <c r="D6280" t="s">
        <v>32</v>
      </c>
      <c r="E6280">
        <v>2991</v>
      </c>
      <c r="F6280">
        <v>23</v>
      </c>
      <c r="G6280">
        <v>7.6897358742895354E-3</v>
      </c>
    </row>
    <row r="6281" spans="1:7" x14ac:dyDescent="0.45">
      <c r="A6281">
        <v>2005</v>
      </c>
      <c r="B6281" t="s">
        <v>107</v>
      </c>
      <c r="C6281" t="s">
        <v>127</v>
      </c>
      <c r="D6281" t="s">
        <v>39</v>
      </c>
      <c r="E6281">
        <v>2991</v>
      </c>
      <c r="F6281">
        <v>2657</v>
      </c>
      <c r="G6281">
        <v>0.88833166165162158</v>
      </c>
    </row>
    <row r="6282" spans="1:7" x14ac:dyDescent="0.45">
      <c r="A6282">
        <v>2005</v>
      </c>
      <c r="B6282" t="s">
        <v>107</v>
      </c>
      <c r="C6282" t="s">
        <v>128</v>
      </c>
      <c r="D6282" t="s">
        <v>40</v>
      </c>
      <c r="E6282">
        <v>3066</v>
      </c>
      <c r="F6282">
        <v>323</v>
      </c>
      <c r="G6282">
        <v>0.10534898891063274</v>
      </c>
    </row>
    <row r="6283" spans="1:7" x14ac:dyDescent="0.45">
      <c r="A6283">
        <v>2005</v>
      </c>
      <c r="B6283" t="s">
        <v>107</v>
      </c>
      <c r="C6283" t="s">
        <v>128</v>
      </c>
      <c r="D6283" t="s">
        <v>37</v>
      </c>
      <c r="E6283">
        <v>3066</v>
      </c>
      <c r="F6283">
        <v>9</v>
      </c>
      <c r="G6283">
        <v>2.9354207436399216E-3</v>
      </c>
    </row>
    <row r="6284" spans="1:7" x14ac:dyDescent="0.45">
      <c r="A6284">
        <v>2005</v>
      </c>
      <c r="B6284" t="s">
        <v>107</v>
      </c>
      <c r="C6284" t="s">
        <v>128</v>
      </c>
      <c r="D6284" t="s">
        <v>36</v>
      </c>
      <c r="E6284">
        <v>3066</v>
      </c>
      <c r="F6284">
        <v>182</v>
      </c>
      <c r="G6284">
        <v>5.9360730593607303E-2</v>
      </c>
    </row>
    <row r="6285" spans="1:7" x14ac:dyDescent="0.45">
      <c r="A6285">
        <v>2005</v>
      </c>
      <c r="B6285" t="s">
        <v>107</v>
      </c>
      <c r="C6285" t="s">
        <v>128</v>
      </c>
      <c r="D6285" t="s">
        <v>35</v>
      </c>
      <c r="E6285">
        <v>3066</v>
      </c>
      <c r="F6285">
        <v>7</v>
      </c>
      <c r="G6285">
        <v>2.2831050228310501E-3</v>
      </c>
    </row>
    <row r="6286" spans="1:7" x14ac:dyDescent="0.45">
      <c r="A6286">
        <v>2005</v>
      </c>
      <c r="B6286" t="s">
        <v>107</v>
      </c>
      <c r="C6286" t="s">
        <v>128</v>
      </c>
      <c r="D6286" t="s">
        <v>34</v>
      </c>
      <c r="E6286">
        <v>3066</v>
      </c>
      <c r="F6286">
        <v>134</v>
      </c>
      <c r="G6286">
        <v>4.3705153294194388E-2</v>
      </c>
    </row>
    <row r="6287" spans="1:7" x14ac:dyDescent="0.45">
      <c r="A6287">
        <v>2005</v>
      </c>
      <c r="B6287" t="s">
        <v>107</v>
      </c>
      <c r="C6287" t="s">
        <v>128</v>
      </c>
      <c r="D6287" t="s">
        <v>33</v>
      </c>
      <c r="E6287">
        <v>3066</v>
      </c>
      <c r="F6287">
        <v>14</v>
      </c>
      <c r="G6287">
        <v>4.5662100456621002E-3</v>
      </c>
    </row>
    <row r="6288" spans="1:7" x14ac:dyDescent="0.45">
      <c r="A6288">
        <v>2005</v>
      </c>
      <c r="B6288" t="s">
        <v>107</v>
      </c>
      <c r="C6288" t="s">
        <v>128</v>
      </c>
      <c r="D6288" t="s">
        <v>32</v>
      </c>
      <c r="E6288">
        <v>3066</v>
      </c>
      <c r="F6288">
        <v>25</v>
      </c>
      <c r="G6288">
        <v>8.1539465101108932E-3</v>
      </c>
    </row>
    <row r="6289" spans="1:7" x14ac:dyDescent="0.45">
      <c r="A6289">
        <v>2005</v>
      </c>
      <c r="B6289" t="s">
        <v>107</v>
      </c>
      <c r="C6289" t="s">
        <v>128</v>
      </c>
      <c r="D6289" t="s">
        <v>39</v>
      </c>
      <c r="E6289">
        <v>3066</v>
      </c>
      <c r="F6289">
        <v>2743</v>
      </c>
      <c r="G6289">
        <v>0.89465101108936729</v>
      </c>
    </row>
    <row r="6290" spans="1:7" x14ac:dyDescent="0.45">
      <c r="A6290">
        <v>2005</v>
      </c>
      <c r="B6290" t="s">
        <v>107</v>
      </c>
      <c r="C6290" t="s">
        <v>129</v>
      </c>
      <c r="D6290" t="s">
        <v>40</v>
      </c>
      <c r="E6290">
        <v>3298</v>
      </c>
      <c r="F6290">
        <v>303</v>
      </c>
      <c r="G6290">
        <v>9.1873862947240759E-2</v>
      </c>
    </row>
    <row r="6291" spans="1:7" x14ac:dyDescent="0.45">
      <c r="A6291">
        <v>2005</v>
      </c>
      <c r="B6291" t="s">
        <v>107</v>
      </c>
      <c r="C6291" t="s">
        <v>129</v>
      </c>
      <c r="D6291" t="s">
        <v>37</v>
      </c>
      <c r="E6291">
        <v>3298</v>
      </c>
      <c r="F6291">
        <v>4</v>
      </c>
      <c r="G6291">
        <v>1.2128562765312311E-3</v>
      </c>
    </row>
    <row r="6292" spans="1:7" x14ac:dyDescent="0.45">
      <c r="A6292">
        <v>2005</v>
      </c>
      <c r="B6292" t="s">
        <v>107</v>
      </c>
      <c r="C6292" t="s">
        <v>129</v>
      </c>
      <c r="D6292" t="s">
        <v>36</v>
      </c>
      <c r="E6292">
        <v>3298</v>
      </c>
      <c r="F6292">
        <v>194</v>
      </c>
      <c r="G6292">
        <v>5.8823529411764705E-2</v>
      </c>
    </row>
    <row r="6293" spans="1:7" x14ac:dyDescent="0.45">
      <c r="A6293">
        <v>2005</v>
      </c>
      <c r="B6293" t="s">
        <v>107</v>
      </c>
      <c r="C6293" t="s">
        <v>129</v>
      </c>
      <c r="D6293" t="s">
        <v>35</v>
      </c>
      <c r="E6293">
        <v>3298</v>
      </c>
      <c r="F6293">
        <v>9</v>
      </c>
      <c r="G6293">
        <v>2.7289266221952697E-3</v>
      </c>
    </row>
    <row r="6294" spans="1:7" x14ac:dyDescent="0.45">
      <c r="A6294">
        <v>2005</v>
      </c>
      <c r="B6294" t="s">
        <v>107</v>
      </c>
      <c r="C6294" t="s">
        <v>129</v>
      </c>
      <c r="D6294" t="s">
        <v>34</v>
      </c>
      <c r="E6294">
        <v>3298</v>
      </c>
      <c r="F6294">
        <v>92</v>
      </c>
      <c r="G6294">
        <v>2.7895694360218316E-2</v>
      </c>
    </row>
    <row r="6295" spans="1:7" x14ac:dyDescent="0.45">
      <c r="A6295">
        <v>2005</v>
      </c>
      <c r="B6295" t="s">
        <v>107</v>
      </c>
      <c r="C6295" t="s">
        <v>129</v>
      </c>
      <c r="D6295" t="s">
        <v>33</v>
      </c>
      <c r="E6295">
        <v>3298</v>
      </c>
      <c r="F6295">
        <v>14</v>
      </c>
      <c r="G6295">
        <v>4.2449969678593083E-3</v>
      </c>
    </row>
    <row r="6296" spans="1:7" x14ac:dyDescent="0.45">
      <c r="A6296">
        <v>2005</v>
      </c>
      <c r="B6296" t="s">
        <v>107</v>
      </c>
      <c r="C6296" t="s">
        <v>129</v>
      </c>
      <c r="D6296" t="s">
        <v>32</v>
      </c>
      <c r="E6296">
        <v>3298</v>
      </c>
      <c r="F6296">
        <v>30</v>
      </c>
      <c r="G6296">
        <v>9.0964220739842335E-3</v>
      </c>
    </row>
    <row r="6297" spans="1:7" x14ac:dyDescent="0.45">
      <c r="A6297">
        <v>2005</v>
      </c>
      <c r="B6297" t="s">
        <v>107</v>
      </c>
      <c r="C6297" t="s">
        <v>129</v>
      </c>
      <c r="D6297" t="s">
        <v>39</v>
      </c>
      <c r="E6297">
        <v>3298</v>
      </c>
      <c r="F6297">
        <v>2995</v>
      </c>
      <c r="G6297">
        <v>0.90812613705275924</v>
      </c>
    </row>
    <row r="6298" spans="1:7" x14ac:dyDescent="0.45">
      <c r="A6298">
        <v>2005</v>
      </c>
      <c r="B6298" t="s">
        <v>107</v>
      </c>
      <c r="C6298" t="s">
        <v>130</v>
      </c>
      <c r="D6298" t="s">
        <v>40</v>
      </c>
      <c r="E6298">
        <v>3331</v>
      </c>
      <c r="F6298">
        <v>399</v>
      </c>
      <c r="G6298">
        <v>0.11978384869408586</v>
      </c>
    </row>
    <row r="6299" spans="1:7" x14ac:dyDescent="0.45">
      <c r="A6299">
        <v>2005</v>
      </c>
      <c r="B6299" t="s">
        <v>107</v>
      </c>
      <c r="C6299" t="s">
        <v>130</v>
      </c>
      <c r="D6299" t="s">
        <v>37</v>
      </c>
      <c r="E6299">
        <v>3331</v>
      </c>
      <c r="F6299">
        <v>3</v>
      </c>
      <c r="G6299">
        <v>9.006304413089162E-4</v>
      </c>
    </row>
    <row r="6300" spans="1:7" x14ac:dyDescent="0.45">
      <c r="A6300">
        <v>2005</v>
      </c>
      <c r="B6300" t="s">
        <v>107</v>
      </c>
      <c r="C6300" t="s">
        <v>130</v>
      </c>
      <c r="D6300" t="s">
        <v>36</v>
      </c>
      <c r="E6300">
        <v>3331</v>
      </c>
      <c r="F6300">
        <v>261</v>
      </c>
      <c r="G6300">
        <v>7.8354848393875715E-2</v>
      </c>
    </row>
    <row r="6301" spans="1:7" x14ac:dyDescent="0.45">
      <c r="A6301">
        <v>2005</v>
      </c>
      <c r="B6301" t="s">
        <v>107</v>
      </c>
      <c r="C6301" t="s">
        <v>130</v>
      </c>
      <c r="D6301" t="s">
        <v>35</v>
      </c>
      <c r="E6301">
        <v>3331</v>
      </c>
      <c r="F6301">
        <v>9</v>
      </c>
      <c r="G6301">
        <v>2.7018913239267488E-3</v>
      </c>
    </row>
    <row r="6302" spans="1:7" x14ac:dyDescent="0.45">
      <c r="A6302">
        <v>2005</v>
      </c>
      <c r="B6302" t="s">
        <v>107</v>
      </c>
      <c r="C6302" t="s">
        <v>130</v>
      </c>
      <c r="D6302" t="s">
        <v>34</v>
      </c>
      <c r="E6302">
        <v>3331</v>
      </c>
      <c r="F6302">
        <v>133</v>
      </c>
      <c r="G6302">
        <v>3.9927949564695288E-2</v>
      </c>
    </row>
    <row r="6303" spans="1:7" x14ac:dyDescent="0.45">
      <c r="A6303">
        <v>2005</v>
      </c>
      <c r="B6303" t="s">
        <v>107</v>
      </c>
      <c r="C6303" t="s">
        <v>130</v>
      </c>
      <c r="D6303" t="s">
        <v>33</v>
      </c>
      <c r="E6303">
        <v>3331</v>
      </c>
      <c r="F6303">
        <v>20</v>
      </c>
      <c r="G6303">
        <v>6.0042029420594419E-3</v>
      </c>
    </row>
    <row r="6304" spans="1:7" x14ac:dyDescent="0.45">
      <c r="A6304">
        <v>2005</v>
      </c>
      <c r="B6304" t="s">
        <v>107</v>
      </c>
      <c r="C6304" t="s">
        <v>130</v>
      </c>
      <c r="D6304" t="s">
        <v>32</v>
      </c>
      <c r="E6304">
        <v>3331</v>
      </c>
      <c r="F6304">
        <v>42</v>
      </c>
      <c r="G6304">
        <v>1.2608826178324827E-2</v>
      </c>
    </row>
    <row r="6305" spans="1:7" x14ac:dyDescent="0.45">
      <c r="A6305">
        <v>2005</v>
      </c>
      <c r="B6305" t="s">
        <v>107</v>
      </c>
      <c r="C6305" t="s">
        <v>130</v>
      </c>
      <c r="D6305" t="s">
        <v>39</v>
      </c>
      <c r="E6305">
        <v>3331</v>
      </c>
      <c r="F6305">
        <v>2931</v>
      </c>
      <c r="G6305">
        <v>0.87991594115881122</v>
      </c>
    </row>
    <row r="6306" spans="1:7" x14ac:dyDescent="0.45">
      <c r="A6306">
        <v>2005</v>
      </c>
      <c r="B6306" t="s">
        <v>107</v>
      </c>
      <c r="C6306" t="s">
        <v>131</v>
      </c>
      <c r="D6306" t="s">
        <v>40</v>
      </c>
      <c r="E6306">
        <v>3574</v>
      </c>
      <c r="F6306">
        <v>500</v>
      </c>
      <c r="G6306">
        <v>0.13989927252378287</v>
      </c>
    </row>
    <row r="6307" spans="1:7" x14ac:dyDescent="0.45">
      <c r="A6307">
        <v>2005</v>
      </c>
      <c r="B6307" t="s">
        <v>107</v>
      </c>
      <c r="C6307" t="s">
        <v>131</v>
      </c>
      <c r="D6307" t="s">
        <v>37</v>
      </c>
      <c r="E6307">
        <v>3574</v>
      </c>
      <c r="F6307">
        <v>5</v>
      </c>
      <c r="G6307">
        <v>1.3989927252378287E-3</v>
      </c>
    </row>
    <row r="6308" spans="1:7" x14ac:dyDescent="0.45">
      <c r="A6308">
        <v>2005</v>
      </c>
      <c r="B6308" t="s">
        <v>107</v>
      </c>
      <c r="C6308" t="s">
        <v>131</v>
      </c>
      <c r="D6308" t="s">
        <v>36</v>
      </c>
      <c r="E6308">
        <v>3574</v>
      </c>
      <c r="F6308">
        <v>317</v>
      </c>
      <c r="G6308">
        <v>8.8696138780078343E-2</v>
      </c>
    </row>
    <row r="6309" spans="1:7" x14ac:dyDescent="0.45">
      <c r="A6309">
        <v>2005</v>
      </c>
      <c r="B6309" t="s">
        <v>107</v>
      </c>
      <c r="C6309" t="s">
        <v>131</v>
      </c>
      <c r="D6309" t="s">
        <v>35</v>
      </c>
      <c r="E6309">
        <v>3574</v>
      </c>
      <c r="F6309">
        <v>13</v>
      </c>
      <c r="G6309">
        <v>3.6373810856183547E-3</v>
      </c>
    </row>
    <row r="6310" spans="1:7" x14ac:dyDescent="0.45">
      <c r="A6310">
        <v>2005</v>
      </c>
      <c r="B6310" t="s">
        <v>107</v>
      </c>
      <c r="C6310" t="s">
        <v>131</v>
      </c>
      <c r="D6310" t="s">
        <v>34</v>
      </c>
      <c r="E6310">
        <v>3574</v>
      </c>
      <c r="F6310">
        <v>160</v>
      </c>
      <c r="G6310">
        <v>4.4767767207610519E-2</v>
      </c>
    </row>
    <row r="6311" spans="1:7" x14ac:dyDescent="0.45">
      <c r="A6311">
        <v>2005</v>
      </c>
      <c r="B6311" t="s">
        <v>107</v>
      </c>
      <c r="C6311" t="s">
        <v>131</v>
      </c>
      <c r="D6311" t="s">
        <v>33</v>
      </c>
      <c r="E6311">
        <v>3574</v>
      </c>
      <c r="F6311">
        <v>34</v>
      </c>
      <c r="G6311">
        <v>9.5131505316172361E-3</v>
      </c>
    </row>
    <row r="6312" spans="1:7" x14ac:dyDescent="0.45">
      <c r="A6312">
        <v>2005</v>
      </c>
      <c r="B6312" t="s">
        <v>107</v>
      </c>
      <c r="C6312" t="s">
        <v>131</v>
      </c>
      <c r="D6312" t="s">
        <v>32</v>
      </c>
      <c r="E6312">
        <v>3574</v>
      </c>
      <c r="F6312">
        <v>46</v>
      </c>
      <c r="G6312">
        <v>1.2870733072188025E-2</v>
      </c>
    </row>
    <row r="6313" spans="1:7" x14ac:dyDescent="0.45">
      <c r="A6313">
        <v>2005</v>
      </c>
      <c r="B6313" t="s">
        <v>107</v>
      </c>
      <c r="C6313" t="s">
        <v>131</v>
      </c>
      <c r="D6313" t="s">
        <v>39</v>
      </c>
      <c r="E6313">
        <v>3574</v>
      </c>
      <c r="F6313">
        <v>3075</v>
      </c>
      <c r="G6313">
        <v>0.86038052602126469</v>
      </c>
    </row>
    <row r="6314" spans="1:7" x14ac:dyDescent="0.45">
      <c r="A6314">
        <v>2005</v>
      </c>
      <c r="B6314" t="s">
        <v>107</v>
      </c>
      <c r="C6314" t="s">
        <v>132</v>
      </c>
      <c r="D6314" t="s">
        <v>40</v>
      </c>
      <c r="E6314">
        <v>4425</v>
      </c>
      <c r="F6314">
        <v>690</v>
      </c>
      <c r="G6314">
        <v>0.15593220338983052</v>
      </c>
    </row>
    <row r="6315" spans="1:7" x14ac:dyDescent="0.45">
      <c r="A6315">
        <v>2005</v>
      </c>
      <c r="B6315" t="s">
        <v>107</v>
      </c>
      <c r="C6315" t="s">
        <v>132</v>
      </c>
      <c r="D6315" t="s">
        <v>37</v>
      </c>
      <c r="E6315">
        <v>4425</v>
      </c>
      <c r="F6315">
        <v>8</v>
      </c>
      <c r="G6315">
        <v>1.807909604519774E-3</v>
      </c>
    </row>
    <row r="6316" spans="1:7" x14ac:dyDescent="0.45">
      <c r="A6316">
        <v>2005</v>
      </c>
      <c r="B6316" t="s">
        <v>107</v>
      </c>
      <c r="C6316" t="s">
        <v>132</v>
      </c>
      <c r="D6316" t="s">
        <v>36</v>
      </c>
      <c r="E6316">
        <v>4425</v>
      </c>
      <c r="F6316">
        <v>454</v>
      </c>
      <c r="G6316">
        <v>0.10259887005649718</v>
      </c>
    </row>
    <row r="6317" spans="1:7" x14ac:dyDescent="0.45">
      <c r="A6317">
        <v>2005</v>
      </c>
      <c r="B6317" t="s">
        <v>107</v>
      </c>
      <c r="C6317" t="s">
        <v>132</v>
      </c>
      <c r="D6317" t="s">
        <v>35</v>
      </c>
      <c r="E6317">
        <v>4425</v>
      </c>
      <c r="F6317">
        <v>15</v>
      </c>
      <c r="G6317">
        <v>3.3898305084745762E-3</v>
      </c>
    </row>
    <row r="6318" spans="1:7" x14ac:dyDescent="0.45">
      <c r="A6318">
        <v>2005</v>
      </c>
      <c r="B6318" t="s">
        <v>107</v>
      </c>
      <c r="C6318" t="s">
        <v>132</v>
      </c>
      <c r="D6318" t="s">
        <v>34</v>
      </c>
      <c r="E6318">
        <v>4425</v>
      </c>
      <c r="F6318">
        <v>194</v>
      </c>
      <c r="G6318">
        <v>4.384180790960452E-2</v>
      </c>
    </row>
    <row r="6319" spans="1:7" x14ac:dyDescent="0.45">
      <c r="A6319">
        <v>2005</v>
      </c>
      <c r="B6319" t="s">
        <v>107</v>
      </c>
      <c r="C6319" t="s">
        <v>132</v>
      </c>
      <c r="D6319" t="s">
        <v>33</v>
      </c>
      <c r="E6319">
        <v>4425</v>
      </c>
      <c r="F6319">
        <v>62</v>
      </c>
      <c r="G6319">
        <v>1.4011299435028249E-2</v>
      </c>
    </row>
    <row r="6320" spans="1:7" x14ac:dyDescent="0.45">
      <c r="A6320">
        <v>2005</v>
      </c>
      <c r="B6320" t="s">
        <v>107</v>
      </c>
      <c r="C6320" t="s">
        <v>132</v>
      </c>
      <c r="D6320" t="s">
        <v>32</v>
      </c>
      <c r="E6320">
        <v>4425</v>
      </c>
      <c r="F6320">
        <v>68</v>
      </c>
      <c r="G6320">
        <v>1.5367231638418079E-2</v>
      </c>
    </row>
    <row r="6321" spans="1:7" x14ac:dyDescent="0.45">
      <c r="A6321">
        <v>2005</v>
      </c>
      <c r="B6321" t="s">
        <v>107</v>
      </c>
      <c r="C6321" t="s">
        <v>132</v>
      </c>
      <c r="D6321" t="s">
        <v>39</v>
      </c>
      <c r="E6321">
        <v>4425</v>
      </c>
      <c r="F6321">
        <v>3735</v>
      </c>
      <c r="G6321">
        <v>0.84406779661016951</v>
      </c>
    </row>
    <row r="6322" spans="1:7" x14ac:dyDescent="0.45">
      <c r="A6322">
        <v>2005</v>
      </c>
      <c r="B6322" t="s">
        <v>107</v>
      </c>
      <c r="C6322" t="s">
        <v>133</v>
      </c>
      <c r="D6322" t="s">
        <v>40</v>
      </c>
      <c r="E6322">
        <v>4075</v>
      </c>
      <c r="F6322">
        <v>675</v>
      </c>
      <c r="G6322">
        <v>0.16564417177914109</v>
      </c>
    </row>
    <row r="6323" spans="1:7" x14ac:dyDescent="0.45">
      <c r="A6323">
        <v>2005</v>
      </c>
      <c r="B6323" t="s">
        <v>107</v>
      </c>
      <c r="C6323" t="s">
        <v>133</v>
      </c>
      <c r="D6323" t="s">
        <v>37</v>
      </c>
      <c r="E6323">
        <v>4075</v>
      </c>
      <c r="F6323">
        <v>8</v>
      </c>
      <c r="G6323">
        <v>1.9631901840490799E-3</v>
      </c>
    </row>
    <row r="6324" spans="1:7" x14ac:dyDescent="0.45">
      <c r="A6324">
        <v>2005</v>
      </c>
      <c r="B6324" t="s">
        <v>107</v>
      </c>
      <c r="C6324" t="s">
        <v>133</v>
      </c>
      <c r="D6324" t="s">
        <v>36</v>
      </c>
      <c r="E6324">
        <v>4075</v>
      </c>
      <c r="F6324">
        <v>434</v>
      </c>
      <c r="G6324">
        <v>0.10650306748466258</v>
      </c>
    </row>
    <row r="6325" spans="1:7" x14ac:dyDescent="0.45">
      <c r="A6325">
        <v>2005</v>
      </c>
      <c r="B6325" t="s">
        <v>107</v>
      </c>
      <c r="C6325" t="s">
        <v>133</v>
      </c>
      <c r="D6325" t="s">
        <v>35</v>
      </c>
      <c r="E6325">
        <v>4075</v>
      </c>
      <c r="F6325">
        <v>11</v>
      </c>
      <c r="G6325">
        <v>2.6993865030674846E-3</v>
      </c>
    </row>
    <row r="6326" spans="1:7" x14ac:dyDescent="0.45">
      <c r="A6326">
        <v>2005</v>
      </c>
      <c r="B6326" t="s">
        <v>107</v>
      </c>
      <c r="C6326" t="s">
        <v>133</v>
      </c>
      <c r="D6326" t="s">
        <v>34</v>
      </c>
      <c r="E6326">
        <v>4075</v>
      </c>
      <c r="F6326">
        <v>202</v>
      </c>
      <c r="G6326">
        <v>4.9570552147239266E-2</v>
      </c>
    </row>
    <row r="6327" spans="1:7" x14ac:dyDescent="0.45">
      <c r="A6327">
        <v>2005</v>
      </c>
      <c r="B6327" t="s">
        <v>107</v>
      </c>
      <c r="C6327" t="s">
        <v>133</v>
      </c>
      <c r="D6327" t="s">
        <v>33</v>
      </c>
      <c r="E6327">
        <v>4075</v>
      </c>
      <c r="F6327">
        <v>73</v>
      </c>
      <c r="G6327">
        <v>1.7914110429447853E-2</v>
      </c>
    </row>
    <row r="6328" spans="1:7" x14ac:dyDescent="0.45">
      <c r="A6328">
        <v>2005</v>
      </c>
      <c r="B6328" t="s">
        <v>107</v>
      </c>
      <c r="C6328" t="s">
        <v>133</v>
      </c>
      <c r="D6328" t="s">
        <v>32</v>
      </c>
      <c r="E6328">
        <v>4075</v>
      </c>
      <c r="F6328">
        <v>45</v>
      </c>
      <c r="G6328">
        <v>1.1042944785276074E-2</v>
      </c>
    </row>
    <row r="6329" spans="1:7" x14ac:dyDescent="0.45">
      <c r="A6329">
        <v>2005</v>
      </c>
      <c r="B6329" t="s">
        <v>107</v>
      </c>
      <c r="C6329" t="s">
        <v>133</v>
      </c>
      <c r="D6329" t="s">
        <v>39</v>
      </c>
      <c r="E6329">
        <v>4075</v>
      </c>
      <c r="F6329">
        <v>3400</v>
      </c>
      <c r="G6329">
        <v>0.83435582822085885</v>
      </c>
    </row>
    <row r="6330" spans="1:7" x14ac:dyDescent="0.45">
      <c r="A6330">
        <v>2005</v>
      </c>
      <c r="B6330" t="s">
        <v>107</v>
      </c>
      <c r="C6330" t="s">
        <v>134</v>
      </c>
      <c r="D6330" t="s">
        <v>40</v>
      </c>
      <c r="E6330">
        <v>4031</v>
      </c>
      <c r="F6330">
        <v>775</v>
      </c>
      <c r="G6330">
        <v>0.192259985115356</v>
      </c>
    </row>
    <row r="6331" spans="1:7" x14ac:dyDescent="0.45">
      <c r="A6331">
        <v>2005</v>
      </c>
      <c r="B6331" t="s">
        <v>107</v>
      </c>
      <c r="C6331" t="s">
        <v>134</v>
      </c>
      <c r="D6331" t="s">
        <v>37</v>
      </c>
      <c r="E6331">
        <v>4031</v>
      </c>
      <c r="F6331">
        <v>6</v>
      </c>
      <c r="G6331">
        <v>1.4884644008930786E-3</v>
      </c>
    </row>
    <row r="6332" spans="1:7" x14ac:dyDescent="0.45">
      <c r="A6332">
        <v>2005</v>
      </c>
      <c r="B6332" t="s">
        <v>107</v>
      </c>
      <c r="C6332" t="s">
        <v>134</v>
      </c>
      <c r="D6332" t="s">
        <v>36</v>
      </c>
      <c r="E6332">
        <v>4031</v>
      </c>
      <c r="F6332">
        <v>516</v>
      </c>
      <c r="G6332">
        <v>0.12800793847680475</v>
      </c>
    </row>
    <row r="6333" spans="1:7" x14ac:dyDescent="0.45">
      <c r="A6333">
        <v>2005</v>
      </c>
      <c r="B6333" t="s">
        <v>107</v>
      </c>
      <c r="C6333" t="s">
        <v>134</v>
      </c>
      <c r="D6333" t="s">
        <v>35</v>
      </c>
      <c r="E6333">
        <v>4031</v>
      </c>
      <c r="F6333">
        <v>11</v>
      </c>
      <c r="G6333">
        <v>2.7288514016373107E-3</v>
      </c>
    </row>
    <row r="6334" spans="1:7" x14ac:dyDescent="0.45">
      <c r="A6334">
        <v>2005</v>
      </c>
      <c r="B6334" t="s">
        <v>107</v>
      </c>
      <c r="C6334" t="s">
        <v>134</v>
      </c>
      <c r="D6334" t="s">
        <v>34</v>
      </c>
      <c r="E6334">
        <v>4031</v>
      </c>
      <c r="F6334">
        <v>225</v>
      </c>
      <c r="G6334">
        <v>5.5817415033490449E-2</v>
      </c>
    </row>
    <row r="6335" spans="1:7" x14ac:dyDescent="0.45">
      <c r="A6335">
        <v>2005</v>
      </c>
      <c r="B6335" t="s">
        <v>107</v>
      </c>
      <c r="C6335" t="s">
        <v>134</v>
      </c>
      <c r="D6335" t="s">
        <v>33</v>
      </c>
      <c r="E6335">
        <v>4031</v>
      </c>
      <c r="F6335">
        <v>92</v>
      </c>
      <c r="G6335">
        <v>2.2823120813693872E-2</v>
      </c>
    </row>
    <row r="6336" spans="1:7" x14ac:dyDescent="0.45">
      <c r="A6336">
        <v>2005</v>
      </c>
      <c r="B6336" t="s">
        <v>107</v>
      </c>
      <c r="C6336" t="s">
        <v>134</v>
      </c>
      <c r="D6336" t="s">
        <v>32</v>
      </c>
      <c r="E6336">
        <v>4031</v>
      </c>
      <c r="F6336">
        <v>44</v>
      </c>
      <c r="G6336">
        <v>1.0915405606549243E-2</v>
      </c>
    </row>
    <row r="6337" spans="1:7" x14ac:dyDescent="0.45">
      <c r="A6337">
        <v>2005</v>
      </c>
      <c r="B6337" t="s">
        <v>107</v>
      </c>
      <c r="C6337" t="s">
        <v>134</v>
      </c>
      <c r="D6337" t="s">
        <v>39</v>
      </c>
      <c r="E6337">
        <v>4031</v>
      </c>
      <c r="F6337">
        <v>3257</v>
      </c>
      <c r="G6337">
        <v>0.80798809228479285</v>
      </c>
    </row>
    <row r="6338" spans="1:7" x14ac:dyDescent="0.45">
      <c r="A6338">
        <v>2005</v>
      </c>
      <c r="B6338" t="s">
        <v>107</v>
      </c>
      <c r="C6338" t="s">
        <v>135</v>
      </c>
      <c r="D6338" t="s">
        <v>40</v>
      </c>
      <c r="E6338">
        <v>3989</v>
      </c>
      <c r="F6338">
        <v>972</v>
      </c>
      <c r="G6338">
        <v>0.24367009275507645</v>
      </c>
    </row>
    <row r="6339" spans="1:7" x14ac:dyDescent="0.45">
      <c r="A6339">
        <v>2005</v>
      </c>
      <c r="B6339" t="s">
        <v>107</v>
      </c>
      <c r="C6339" t="s">
        <v>135</v>
      </c>
      <c r="D6339" t="s">
        <v>37</v>
      </c>
      <c r="E6339">
        <v>3989</v>
      </c>
      <c r="F6339">
        <v>9</v>
      </c>
      <c r="G6339">
        <v>2.2562045625470041E-3</v>
      </c>
    </row>
    <row r="6340" spans="1:7" x14ac:dyDescent="0.45">
      <c r="A6340">
        <v>2005</v>
      </c>
      <c r="B6340" t="s">
        <v>107</v>
      </c>
      <c r="C6340" t="s">
        <v>135</v>
      </c>
      <c r="D6340" t="s">
        <v>36</v>
      </c>
      <c r="E6340">
        <v>3989</v>
      </c>
      <c r="F6340">
        <v>694</v>
      </c>
      <c r="G6340">
        <v>0.17397844071195789</v>
      </c>
    </row>
    <row r="6341" spans="1:7" x14ac:dyDescent="0.45">
      <c r="A6341">
        <v>2005</v>
      </c>
      <c r="B6341" t="s">
        <v>107</v>
      </c>
      <c r="C6341" t="s">
        <v>135</v>
      </c>
      <c r="D6341" t="s">
        <v>35</v>
      </c>
      <c r="E6341">
        <v>3989</v>
      </c>
      <c r="F6341">
        <v>22</v>
      </c>
      <c r="G6341">
        <v>5.5151667084482325E-3</v>
      </c>
    </row>
    <row r="6342" spans="1:7" x14ac:dyDescent="0.45">
      <c r="A6342">
        <v>2005</v>
      </c>
      <c r="B6342" t="s">
        <v>107</v>
      </c>
      <c r="C6342" t="s">
        <v>135</v>
      </c>
      <c r="D6342" t="s">
        <v>34</v>
      </c>
      <c r="E6342">
        <v>3989</v>
      </c>
      <c r="F6342">
        <v>228</v>
      </c>
      <c r="G6342">
        <v>5.7157182251190777E-2</v>
      </c>
    </row>
    <row r="6343" spans="1:7" x14ac:dyDescent="0.45">
      <c r="A6343">
        <v>2005</v>
      </c>
      <c r="B6343" t="s">
        <v>107</v>
      </c>
      <c r="C6343" t="s">
        <v>135</v>
      </c>
      <c r="D6343" t="s">
        <v>33</v>
      </c>
      <c r="E6343">
        <v>3989</v>
      </c>
      <c r="F6343">
        <v>96</v>
      </c>
      <c r="G6343">
        <v>2.4066182000501379E-2</v>
      </c>
    </row>
    <row r="6344" spans="1:7" x14ac:dyDescent="0.45">
      <c r="A6344">
        <v>2005</v>
      </c>
      <c r="B6344" t="s">
        <v>107</v>
      </c>
      <c r="C6344" t="s">
        <v>135</v>
      </c>
      <c r="D6344" t="s">
        <v>32</v>
      </c>
      <c r="E6344">
        <v>3989</v>
      </c>
      <c r="F6344">
        <v>75</v>
      </c>
      <c r="G6344">
        <v>1.8801704687891701E-2</v>
      </c>
    </row>
    <row r="6345" spans="1:7" x14ac:dyDescent="0.45">
      <c r="A6345">
        <v>2005</v>
      </c>
      <c r="B6345" t="s">
        <v>107</v>
      </c>
      <c r="C6345" t="s">
        <v>135</v>
      </c>
      <c r="D6345" t="s">
        <v>39</v>
      </c>
      <c r="E6345">
        <v>3989</v>
      </c>
      <c r="F6345">
        <v>3017</v>
      </c>
      <c r="G6345">
        <v>0.75632990724492355</v>
      </c>
    </row>
    <row r="6346" spans="1:7" x14ac:dyDescent="0.45">
      <c r="A6346">
        <v>2005</v>
      </c>
      <c r="B6346" t="s">
        <v>107</v>
      </c>
      <c r="C6346" t="s">
        <v>136</v>
      </c>
      <c r="D6346" t="s">
        <v>40</v>
      </c>
      <c r="E6346">
        <v>4692</v>
      </c>
      <c r="F6346">
        <v>1412</v>
      </c>
      <c r="G6346">
        <v>0.30093776641091219</v>
      </c>
    </row>
    <row r="6347" spans="1:7" x14ac:dyDescent="0.45">
      <c r="A6347">
        <v>2005</v>
      </c>
      <c r="B6347" t="s">
        <v>107</v>
      </c>
      <c r="C6347" t="s">
        <v>136</v>
      </c>
      <c r="D6347" t="s">
        <v>37</v>
      </c>
      <c r="E6347">
        <v>4692</v>
      </c>
      <c r="F6347">
        <v>14</v>
      </c>
      <c r="G6347">
        <v>2.9838022165387893E-3</v>
      </c>
    </row>
    <row r="6348" spans="1:7" x14ac:dyDescent="0.45">
      <c r="A6348">
        <v>2005</v>
      </c>
      <c r="B6348" t="s">
        <v>107</v>
      </c>
      <c r="C6348" t="s">
        <v>136</v>
      </c>
      <c r="D6348" t="s">
        <v>36</v>
      </c>
      <c r="E6348">
        <v>4692</v>
      </c>
      <c r="F6348">
        <v>1030</v>
      </c>
      <c r="G6348">
        <v>0.21952259164535379</v>
      </c>
    </row>
    <row r="6349" spans="1:7" x14ac:dyDescent="0.45">
      <c r="A6349">
        <v>2005</v>
      </c>
      <c r="B6349" t="s">
        <v>107</v>
      </c>
      <c r="C6349" t="s">
        <v>136</v>
      </c>
      <c r="D6349" t="s">
        <v>35</v>
      </c>
      <c r="E6349">
        <v>4692</v>
      </c>
      <c r="F6349">
        <v>25</v>
      </c>
      <c r="G6349">
        <v>5.3282182438192669E-3</v>
      </c>
    </row>
    <row r="6350" spans="1:7" x14ac:dyDescent="0.45">
      <c r="A6350">
        <v>2005</v>
      </c>
      <c r="B6350" t="s">
        <v>107</v>
      </c>
      <c r="C6350" t="s">
        <v>136</v>
      </c>
      <c r="D6350" t="s">
        <v>34</v>
      </c>
      <c r="E6350">
        <v>4692</v>
      </c>
      <c r="F6350">
        <v>310</v>
      </c>
      <c r="G6350">
        <v>6.6069906223358912E-2</v>
      </c>
    </row>
    <row r="6351" spans="1:7" x14ac:dyDescent="0.45">
      <c r="A6351">
        <v>2005</v>
      </c>
      <c r="B6351" t="s">
        <v>107</v>
      </c>
      <c r="C6351" t="s">
        <v>136</v>
      </c>
      <c r="D6351" t="s">
        <v>33</v>
      </c>
      <c r="E6351">
        <v>4692</v>
      </c>
      <c r="F6351">
        <v>138</v>
      </c>
      <c r="G6351">
        <v>2.9411764705882353E-2</v>
      </c>
    </row>
    <row r="6352" spans="1:7" x14ac:dyDescent="0.45">
      <c r="A6352">
        <v>2005</v>
      </c>
      <c r="B6352" t="s">
        <v>107</v>
      </c>
      <c r="C6352" t="s">
        <v>136</v>
      </c>
      <c r="D6352" t="s">
        <v>32</v>
      </c>
      <c r="E6352">
        <v>4692</v>
      </c>
      <c r="F6352">
        <v>122</v>
      </c>
      <c r="G6352">
        <v>2.6001705029838021E-2</v>
      </c>
    </row>
    <row r="6353" spans="1:7" x14ac:dyDescent="0.45">
      <c r="A6353">
        <v>2005</v>
      </c>
      <c r="B6353" t="s">
        <v>107</v>
      </c>
      <c r="C6353" t="s">
        <v>136</v>
      </c>
      <c r="D6353" t="s">
        <v>39</v>
      </c>
      <c r="E6353">
        <v>4692</v>
      </c>
      <c r="F6353">
        <v>3280</v>
      </c>
      <c r="G6353">
        <v>0.69906223358908781</v>
      </c>
    </row>
    <row r="6354" spans="1:7" x14ac:dyDescent="0.45">
      <c r="A6354">
        <v>2005</v>
      </c>
      <c r="B6354" t="s">
        <v>107</v>
      </c>
      <c r="C6354" t="s">
        <v>137</v>
      </c>
      <c r="D6354" t="s">
        <v>40</v>
      </c>
      <c r="E6354">
        <v>5345</v>
      </c>
      <c r="F6354">
        <v>2171</v>
      </c>
      <c r="G6354">
        <v>0.4061739943872778</v>
      </c>
    </row>
    <row r="6355" spans="1:7" x14ac:dyDescent="0.45">
      <c r="A6355">
        <v>2005</v>
      </c>
      <c r="B6355" t="s">
        <v>107</v>
      </c>
      <c r="C6355" t="s">
        <v>137</v>
      </c>
      <c r="D6355" t="s">
        <v>37</v>
      </c>
      <c r="E6355">
        <v>5345</v>
      </c>
      <c r="F6355">
        <v>25</v>
      </c>
      <c r="G6355">
        <v>4.6772684752104769E-3</v>
      </c>
    </row>
    <row r="6356" spans="1:7" x14ac:dyDescent="0.45">
      <c r="A6356">
        <v>2005</v>
      </c>
      <c r="B6356" t="s">
        <v>107</v>
      </c>
      <c r="C6356" t="s">
        <v>137</v>
      </c>
      <c r="D6356" t="s">
        <v>36</v>
      </c>
      <c r="E6356">
        <v>5345</v>
      </c>
      <c r="F6356">
        <v>1707</v>
      </c>
      <c r="G6356">
        <v>0.31936389148737138</v>
      </c>
    </row>
    <row r="6357" spans="1:7" x14ac:dyDescent="0.45">
      <c r="A6357">
        <v>2005</v>
      </c>
      <c r="B6357" t="s">
        <v>107</v>
      </c>
      <c r="C6357" t="s">
        <v>137</v>
      </c>
      <c r="D6357" t="s">
        <v>35</v>
      </c>
      <c r="E6357">
        <v>5345</v>
      </c>
      <c r="F6357">
        <v>41</v>
      </c>
      <c r="G6357">
        <v>7.6707202993451821E-3</v>
      </c>
    </row>
    <row r="6358" spans="1:7" x14ac:dyDescent="0.45">
      <c r="A6358">
        <v>2005</v>
      </c>
      <c r="B6358" t="s">
        <v>107</v>
      </c>
      <c r="C6358" t="s">
        <v>137</v>
      </c>
      <c r="D6358" t="s">
        <v>34</v>
      </c>
      <c r="E6358">
        <v>5345</v>
      </c>
      <c r="F6358">
        <v>394</v>
      </c>
      <c r="G6358">
        <v>7.3713751169317124E-2</v>
      </c>
    </row>
    <row r="6359" spans="1:7" x14ac:dyDescent="0.45">
      <c r="A6359">
        <v>2005</v>
      </c>
      <c r="B6359" t="s">
        <v>107</v>
      </c>
      <c r="C6359" t="s">
        <v>137</v>
      </c>
      <c r="D6359" t="s">
        <v>33</v>
      </c>
      <c r="E6359">
        <v>5345</v>
      </c>
      <c r="F6359">
        <v>213</v>
      </c>
      <c r="G6359">
        <v>3.9850327408793268E-2</v>
      </c>
    </row>
    <row r="6360" spans="1:7" x14ac:dyDescent="0.45">
      <c r="A6360">
        <v>2005</v>
      </c>
      <c r="B6360" t="s">
        <v>107</v>
      </c>
      <c r="C6360" t="s">
        <v>137</v>
      </c>
      <c r="D6360" t="s">
        <v>32</v>
      </c>
      <c r="E6360">
        <v>5345</v>
      </c>
      <c r="F6360">
        <v>202</v>
      </c>
      <c r="G6360">
        <v>3.7792329279700658E-2</v>
      </c>
    </row>
    <row r="6361" spans="1:7" x14ac:dyDescent="0.45">
      <c r="A6361">
        <v>2005</v>
      </c>
      <c r="B6361" t="s">
        <v>107</v>
      </c>
      <c r="C6361" t="s">
        <v>137</v>
      </c>
      <c r="D6361" t="s">
        <v>39</v>
      </c>
      <c r="E6361">
        <v>5345</v>
      </c>
      <c r="F6361">
        <v>3174</v>
      </c>
      <c r="G6361">
        <v>0.59382600561272214</v>
      </c>
    </row>
    <row r="6362" spans="1:7" x14ac:dyDescent="0.45">
      <c r="A6362">
        <v>2005</v>
      </c>
      <c r="B6362" t="s">
        <v>107</v>
      </c>
      <c r="C6362" t="s">
        <v>138</v>
      </c>
      <c r="D6362" t="s">
        <v>40</v>
      </c>
      <c r="E6362">
        <v>4728</v>
      </c>
      <c r="F6362">
        <v>2375</v>
      </c>
      <c r="G6362">
        <v>0.50232656514382401</v>
      </c>
    </row>
    <row r="6363" spans="1:7" x14ac:dyDescent="0.45">
      <c r="A6363">
        <v>2005</v>
      </c>
      <c r="B6363" t="s">
        <v>107</v>
      </c>
      <c r="C6363" t="s">
        <v>138</v>
      </c>
      <c r="D6363" t="s">
        <v>37</v>
      </c>
      <c r="E6363">
        <v>4728</v>
      </c>
      <c r="F6363">
        <v>26</v>
      </c>
      <c r="G6363">
        <v>5.499153976311337E-3</v>
      </c>
    </row>
    <row r="6364" spans="1:7" x14ac:dyDescent="0.45">
      <c r="A6364">
        <v>2005</v>
      </c>
      <c r="B6364" t="s">
        <v>107</v>
      </c>
      <c r="C6364" t="s">
        <v>138</v>
      </c>
      <c r="D6364" t="s">
        <v>36</v>
      </c>
      <c r="E6364">
        <v>4728</v>
      </c>
      <c r="F6364">
        <v>1972</v>
      </c>
      <c r="G6364">
        <v>0.41708967851099832</v>
      </c>
    </row>
    <row r="6365" spans="1:7" x14ac:dyDescent="0.45">
      <c r="A6365">
        <v>2005</v>
      </c>
      <c r="B6365" t="s">
        <v>107</v>
      </c>
      <c r="C6365" t="s">
        <v>138</v>
      </c>
      <c r="D6365" t="s">
        <v>35</v>
      </c>
      <c r="E6365">
        <v>4728</v>
      </c>
      <c r="F6365">
        <v>67</v>
      </c>
      <c r="G6365">
        <v>1.4170896785109983E-2</v>
      </c>
    </row>
    <row r="6366" spans="1:7" x14ac:dyDescent="0.45">
      <c r="A6366">
        <v>2005</v>
      </c>
      <c r="B6366" t="s">
        <v>107</v>
      </c>
      <c r="C6366" t="s">
        <v>138</v>
      </c>
      <c r="D6366" t="s">
        <v>34</v>
      </c>
      <c r="E6366">
        <v>4728</v>
      </c>
      <c r="F6366">
        <v>382</v>
      </c>
      <c r="G6366">
        <v>8.0795262267343487E-2</v>
      </c>
    </row>
    <row r="6367" spans="1:7" x14ac:dyDescent="0.45">
      <c r="A6367">
        <v>2005</v>
      </c>
      <c r="B6367" t="s">
        <v>107</v>
      </c>
      <c r="C6367" t="s">
        <v>138</v>
      </c>
      <c r="D6367" t="s">
        <v>33</v>
      </c>
      <c r="E6367">
        <v>4728</v>
      </c>
      <c r="F6367">
        <v>210</v>
      </c>
      <c r="G6367">
        <v>4.4416243654822336E-2</v>
      </c>
    </row>
    <row r="6368" spans="1:7" x14ac:dyDescent="0.45">
      <c r="A6368">
        <v>2005</v>
      </c>
      <c r="B6368" t="s">
        <v>107</v>
      </c>
      <c r="C6368" t="s">
        <v>138</v>
      </c>
      <c r="D6368" t="s">
        <v>32</v>
      </c>
      <c r="E6368">
        <v>4728</v>
      </c>
      <c r="F6368">
        <v>175</v>
      </c>
      <c r="G6368">
        <v>3.7013536379018615E-2</v>
      </c>
    </row>
    <row r="6369" spans="1:7" x14ac:dyDescent="0.45">
      <c r="A6369">
        <v>2005</v>
      </c>
      <c r="B6369" t="s">
        <v>107</v>
      </c>
      <c r="C6369" t="s">
        <v>138</v>
      </c>
      <c r="D6369" t="s">
        <v>39</v>
      </c>
      <c r="E6369">
        <v>4728</v>
      </c>
      <c r="F6369">
        <v>2353</v>
      </c>
      <c r="G6369">
        <v>0.49767343485617599</v>
      </c>
    </row>
    <row r="6370" spans="1:7" x14ac:dyDescent="0.45">
      <c r="A6370">
        <v>2005</v>
      </c>
      <c r="B6370" t="s">
        <v>107</v>
      </c>
      <c r="C6370" t="s">
        <v>139</v>
      </c>
      <c r="D6370" t="s">
        <v>40</v>
      </c>
      <c r="E6370">
        <v>4253</v>
      </c>
      <c r="F6370">
        <v>2656</v>
      </c>
      <c r="G6370">
        <v>0.62450035269221726</v>
      </c>
    </row>
    <row r="6371" spans="1:7" x14ac:dyDescent="0.45">
      <c r="A6371">
        <v>2005</v>
      </c>
      <c r="B6371" t="s">
        <v>107</v>
      </c>
      <c r="C6371" t="s">
        <v>139</v>
      </c>
      <c r="D6371" t="s">
        <v>37</v>
      </c>
      <c r="E6371">
        <v>4253</v>
      </c>
      <c r="F6371">
        <v>34</v>
      </c>
      <c r="G6371">
        <v>7.9943569245238648E-3</v>
      </c>
    </row>
    <row r="6372" spans="1:7" x14ac:dyDescent="0.45">
      <c r="A6372">
        <v>2005</v>
      </c>
      <c r="B6372" t="s">
        <v>107</v>
      </c>
      <c r="C6372" t="s">
        <v>139</v>
      </c>
      <c r="D6372" t="s">
        <v>36</v>
      </c>
      <c r="E6372">
        <v>4253</v>
      </c>
      <c r="F6372">
        <v>2301</v>
      </c>
      <c r="G6372">
        <v>0.54102986127439456</v>
      </c>
    </row>
    <row r="6373" spans="1:7" x14ac:dyDescent="0.45">
      <c r="A6373">
        <v>2005</v>
      </c>
      <c r="B6373" t="s">
        <v>107</v>
      </c>
      <c r="C6373" t="s">
        <v>139</v>
      </c>
      <c r="D6373" t="s">
        <v>35</v>
      </c>
      <c r="E6373">
        <v>4253</v>
      </c>
      <c r="F6373">
        <v>78</v>
      </c>
      <c r="G6373">
        <v>1.8339995297437104E-2</v>
      </c>
    </row>
    <row r="6374" spans="1:7" x14ac:dyDescent="0.45">
      <c r="A6374">
        <v>2005</v>
      </c>
      <c r="B6374" t="s">
        <v>107</v>
      </c>
      <c r="C6374" t="s">
        <v>139</v>
      </c>
      <c r="D6374" t="s">
        <v>34</v>
      </c>
      <c r="E6374">
        <v>4253</v>
      </c>
      <c r="F6374">
        <v>373</v>
      </c>
      <c r="G6374">
        <v>8.7702798024923589E-2</v>
      </c>
    </row>
    <row r="6375" spans="1:7" x14ac:dyDescent="0.45">
      <c r="A6375">
        <v>2005</v>
      </c>
      <c r="B6375" t="s">
        <v>107</v>
      </c>
      <c r="C6375" t="s">
        <v>139</v>
      </c>
      <c r="D6375" t="s">
        <v>33</v>
      </c>
      <c r="E6375">
        <v>4253</v>
      </c>
      <c r="F6375">
        <v>229</v>
      </c>
      <c r="G6375">
        <v>5.3844345168116627E-2</v>
      </c>
    </row>
    <row r="6376" spans="1:7" x14ac:dyDescent="0.45">
      <c r="A6376">
        <v>2005</v>
      </c>
      <c r="B6376" t="s">
        <v>107</v>
      </c>
      <c r="C6376" t="s">
        <v>139</v>
      </c>
      <c r="D6376" t="s">
        <v>32</v>
      </c>
      <c r="E6376">
        <v>4253</v>
      </c>
      <c r="F6376">
        <v>157</v>
      </c>
      <c r="G6376">
        <v>3.6915118739713142E-2</v>
      </c>
    </row>
    <row r="6377" spans="1:7" x14ac:dyDescent="0.45">
      <c r="A6377">
        <v>2005</v>
      </c>
      <c r="B6377" t="s">
        <v>107</v>
      </c>
      <c r="C6377" t="s">
        <v>139</v>
      </c>
      <c r="D6377" t="s">
        <v>39</v>
      </c>
      <c r="E6377">
        <v>4253</v>
      </c>
      <c r="F6377">
        <v>1596</v>
      </c>
      <c r="G6377">
        <v>0.37526451916294379</v>
      </c>
    </row>
    <row r="6378" spans="1:7" x14ac:dyDescent="0.45">
      <c r="A6378">
        <v>2005</v>
      </c>
      <c r="B6378" t="s">
        <v>107</v>
      </c>
      <c r="C6378" t="s">
        <v>140</v>
      </c>
      <c r="D6378" t="s">
        <v>40</v>
      </c>
      <c r="E6378">
        <v>3747</v>
      </c>
      <c r="F6378">
        <v>2686</v>
      </c>
      <c r="G6378">
        <v>0.71684013877768882</v>
      </c>
    </row>
    <row r="6379" spans="1:7" x14ac:dyDescent="0.45">
      <c r="A6379">
        <v>2005</v>
      </c>
      <c r="B6379" t="s">
        <v>107</v>
      </c>
      <c r="C6379" t="s">
        <v>140</v>
      </c>
      <c r="D6379" t="s">
        <v>37</v>
      </c>
      <c r="E6379">
        <v>3747</v>
      </c>
      <c r="F6379">
        <v>55</v>
      </c>
      <c r="G6379">
        <v>1.4678409394182012E-2</v>
      </c>
    </row>
    <row r="6380" spans="1:7" x14ac:dyDescent="0.45">
      <c r="A6380">
        <v>2005</v>
      </c>
      <c r="B6380" t="s">
        <v>107</v>
      </c>
      <c r="C6380" t="s">
        <v>140</v>
      </c>
      <c r="D6380" t="s">
        <v>36</v>
      </c>
      <c r="E6380">
        <v>3747</v>
      </c>
      <c r="F6380">
        <v>2372</v>
      </c>
      <c r="G6380">
        <v>0.63303976514544968</v>
      </c>
    </row>
    <row r="6381" spans="1:7" x14ac:dyDescent="0.45">
      <c r="A6381">
        <v>2005</v>
      </c>
      <c r="B6381" t="s">
        <v>107</v>
      </c>
      <c r="C6381" t="s">
        <v>140</v>
      </c>
      <c r="D6381" t="s">
        <v>35</v>
      </c>
      <c r="E6381">
        <v>3747</v>
      </c>
      <c r="F6381">
        <v>95</v>
      </c>
      <c r="G6381">
        <v>2.5353616226314386E-2</v>
      </c>
    </row>
    <row r="6382" spans="1:7" x14ac:dyDescent="0.45">
      <c r="A6382">
        <v>2005</v>
      </c>
      <c r="B6382" t="s">
        <v>107</v>
      </c>
      <c r="C6382" t="s">
        <v>140</v>
      </c>
      <c r="D6382" t="s">
        <v>34</v>
      </c>
      <c r="E6382">
        <v>3747</v>
      </c>
      <c r="F6382">
        <v>290</v>
      </c>
      <c r="G6382">
        <v>7.7395249532959703E-2</v>
      </c>
    </row>
    <row r="6383" spans="1:7" x14ac:dyDescent="0.45">
      <c r="A6383">
        <v>2005</v>
      </c>
      <c r="B6383" t="s">
        <v>107</v>
      </c>
      <c r="C6383" t="s">
        <v>140</v>
      </c>
      <c r="D6383" t="s">
        <v>33</v>
      </c>
      <c r="E6383">
        <v>3747</v>
      </c>
      <c r="F6383">
        <v>227</v>
      </c>
      <c r="G6383">
        <v>6.0581798772351217E-2</v>
      </c>
    </row>
    <row r="6384" spans="1:7" x14ac:dyDescent="0.45">
      <c r="A6384">
        <v>2005</v>
      </c>
      <c r="B6384" t="s">
        <v>107</v>
      </c>
      <c r="C6384" t="s">
        <v>140</v>
      </c>
      <c r="D6384" t="s">
        <v>32</v>
      </c>
      <c r="E6384">
        <v>3747</v>
      </c>
      <c r="F6384">
        <v>164</v>
      </c>
      <c r="G6384">
        <v>4.376834801174273E-2</v>
      </c>
    </row>
    <row r="6385" spans="1:7" x14ac:dyDescent="0.45">
      <c r="A6385">
        <v>2005</v>
      </c>
      <c r="B6385" t="s">
        <v>107</v>
      </c>
      <c r="C6385" t="s">
        <v>140</v>
      </c>
      <c r="D6385" t="s">
        <v>39</v>
      </c>
      <c r="E6385">
        <v>3747</v>
      </c>
      <c r="F6385">
        <v>1061</v>
      </c>
      <c r="G6385">
        <v>0.28315986122231118</v>
      </c>
    </row>
    <row r="6386" spans="1:7" x14ac:dyDescent="0.45">
      <c r="A6386">
        <v>2005</v>
      </c>
      <c r="B6386" t="s">
        <v>107</v>
      </c>
      <c r="C6386" t="s">
        <v>141</v>
      </c>
      <c r="D6386" t="s">
        <v>40</v>
      </c>
      <c r="E6386">
        <v>3061</v>
      </c>
      <c r="F6386">
        <v>2427</v>
      </c>
      <c r="G6386">
        <v>0.79287814439725579</v>
      </c>
    </row>
    <row r="6387" spans="1:7" x14ac:dyDescent="0.45">
      <c r="A6387">
        <v>2005</v>
      </c>
      <c r="B6387" t="s">
        <v>107</v>
      </c>
      <c r="C6387" t="s">
        <v>141</v>
      </c>
      <c r="D6387" t="s">
        <v>37</v>
      </c>
      <c r="E6387">
        <v>3061</v>
      </c>
      <c r="F6387">
        <v>59</v>
      </c>
      <c r="G6387">
        <v>1.9274746814766416E-2</v>
      </c>
    </row>
    <row r="6388" spans="1:7" x14ac:dyDescent="0.45">
      <c r="A6388">
        <v>2005</v>
      </c>
      <c r="B6388" t="s">
        <v>107</v>
      </c>
      <c r="C6388" t="s">
        <v>141</v>
      </c>
      <c r="D6388" t="s">
        <v>36</v>
      </c>
      <c r="E6388">
        <v>3061</v>
      </c>
      <c r="F6388">
        <v>2156</v>
      </c>
      <c r="G6388">
        <v>0.70434498529892187</v>
      </c>
    </row>
    <row r="6389" spans="1:7" x14ac:dyDescent="0.45">
      <c r="A6389">
        <v>2005</v>
      </c>
      <c r="B6389" t="s">
        <v>107</v>
      </c>
      <c r="C6389" t="s">
        <v>141</v>
      </c>
      <c r="D6389" t="s">
        <v>35</v>
      </c>
      <c r="E6389">
        <v>3061</v>
      </c>
      <c r="F6389">
        <v>111</v>
      </c>
      <c r="G6389">
        <v>3.6262659261679188E-2</v>
      </c>
    </row>
    <row r="6390" spans="1:7" x14ac:dyDescent="0.45">
      <c r="A6390">
        <v>2005</v>
      </c>
      <c r="B6390" t="s">
        <v>107</v>
      </c>
      <c r="C6390" t="s">
        <v>141</v>
      </c>
      <c r="D6390" t="s">
        <v>34</v>
      </c>
      <c r="E6390">
        <v>3061</v>
      </c>
      <c r="F6390">
        <v>191</v>
      </c>
      <c r="G6390">
        <v>6.2397909180006532E-2</v>
      </c>
    </row>
    <row r="6391" spans="1:7" x14ac:dyDescent="0.45">
      <c r="A6391">
        <v>2005</v>
      </c>
      <c r="B6391" t="s">
        <v>107</v>
      </c>
      <c r="C6391" t="s">
        <v>141</v>
      </c>
      <c r="D6391" t="s">
        <v>33</v>
      </c>
      <c r="E6391">
        <v>3061</v>
      </c>
      <c r="F6391">
        <v>211</v>
      </c>
      <c r="G6391">
        <v>6.8931721659588371E-2</v>
      </c>
    </row>
    <row r="6392" spans="1:7" x14ac:dyDescent="0.45">
      <c r="A6392">
        <v>2005</v>
      </c>
      <c r="B6392" t="s">
        <v>107</v>
      </c>
      <c r="C6392" t="s">
        <v>141</v>
      </c>
      <c r="D6392" t="s">
        <v>32</v>
      </c>
      <c r="E6392">
        <v>3061</v>
      </c>
      <c r="F6392">
        <v>158</v>
      </c>
      <c r="G6392">
        <v>5.1617118588696505E-2</v>
      </c>
    </row>
    <row r="6393" spans="1:7" x14ac:dyDescent="0.45">
      <c r="A6393">
        <v>2005</v>
      </c>
      <c r="B6393" t="s">
        <v>107</v>
      </c>
      <c r="C6393" t="s">
        <v>141</v>
      </c>
      <c r="D6393" t="s">
        <v>39</v>
      </c>
      <c r="E6393">
        <v>3061</v>
      </c>
      <c r="F6393">
        <v>634</v>
      </c>
      <c r="G6393">
        <v>0.20712185560274421</v>
      </c>
    </row>
    <row r="6394" spans="1:7" x14ac:dyDescent="0.45">
      <c r="A6394">
        <v>2005</v>
      </c>
      <c r="B6394" t="s">
        <v>107</v>
      </c>
      <c r="C6394" t="s">
        <v>142</v>
      </c>
      <c r="D6394" t="s">
        <v>40</v>
      </c>
      <c r="E6394">
        <v>3885</v>
      </c>
      <c r="F6394">
        <v>3140</v>
      </c>
      <c r="G6394">
        <v>0.80823680823680821</v>
      </c>
    </row>
    <row r="6395" spans="1:7" x14ac:dyDescent="0.45">
      <c r="A6395">
        <v>2005</v>
      </c>
      <c r="B6395" t="s">
        <v>107</v>
      </c>
      <c r="C6395" t="s">
        <v>142</v>
      </c>
      <c r="D6395" t="s">
        <v>37</v>
      </c>
      <c r="E6395">
        <v>3885</v>
      </c>
      <c r="F6395">
        <v>211</v>
      </c>
      <c r="G6395">
        <v>5.4311454311454309E-2</v>
      </c>
    </row>
    <row r="6396" spans="1:7" x14ac:dyDescent="0.45">
      <c r="A6396">
        <v>2005</v>
      </c>
      <c r="B6396" t="s">
        <v>107</v>
      </c>
      <c r="C6396" t="s">
        <v>142</v>
      </c>
      <c r="D6396" t="s">
        <v>36</v>
      </c>
      <c r="E6396">
        <v>3885</v>
      </c>
      <c r="F6396">
        <v>2534</v>
      </c>
      <c r="G6396">
        <v>0.65225225225225225</v>
      </c>
    </row>
    <row r="6397" spans="1:7" x14ac:dyDescent="0.45">
      <c r="A6397">
        <v>2005</v>
      </c>
      <c r="B6397" t="s">
        <v>107</v>
      </c>
      <c r="C6397" t="s">
        <v>142</v>
      </c>
      <c r="D6397" t="s">
        <v>35</v>
      </c>
      <c r="E6397">
        <v>3885</v>
      </c>
      <c r="F6397">
        <v>298</v>
      </c>
      <c r="G6397">
        <v>7.6705276705276701E-2</v>
      </c>
    </row>
    <row r="6398" spans="1:7" x14ac:dyDescent="0.45">
      <c r="A6398">
        <v>2005</v>
      </c>
      <c r="B6398" t="s">
        <v>107</v>
      </c>
      <c r="C6398" t="s">
        <v>142</v>
      </c>
      <c r="D6398" t="s">
        <v>34</v>
      </c>
      <c r="E6398">
        <v>3885</v>
      </c>
      <c r="F6398">
        <v>149</v>
      </c>
      <c r="G6398">
        <v>3.835263835263835E-2</v>
      </c>
    </row>
    <row r="6399" spans="1:7" x14ac:dyDescent="0.45">
      <c r="A6399">
        <v>2005</v>
      </c>
      <c r="B6399" t="s">
        <v>107</v>
      </c>
      <c r="C6399" t="s">
        <v>142</v>
      </c>
      <c r="D6399" t="s">
        <v>33</v>
      </c>
      <c r="E6399">
        <v>3885</v>
      </c>
      <c r="F6399">
        <v>181</v>
      </c>
      <c r="G6399">
        <v>4.6589446589446588E-2</v>
      </c>
    </row>
    <row r="6400" spans="1:7" x14ac:dyDescent="0.45">
      <c r="A6400">
        <v>2005</v>
      </c>
      <c r="B6400" t="s">
        <v>107</v>
      </c>
      <c r="C6400" t="s">
        <v>142</v>
      </c>
      <c r="D6400" t="s">
        <v>32</v>
      </c>
      <c r="E6400">
        <v>3885</v>
      </c>
      <c r="F6400">
        <v>207</v>
      </c>
      <c r="G6400">
        <v>5.3281853281853281E-2</v>
      </c>
    </row>
    <row r="6401" spans="1:7" x14ac:dyDescent="0.45">
      <c r="A6401">
        <v>2005</v>
      </c>
      <c r="B6401" t="s">
        <v>107</v>
      </c>
      <c r="C6401" t="s">
        <v>142</v>
      </c>
      <c r="D6401" t="s">
        <v>39</v>
      </c>
      <c r="E6401">
        <v>3885</v>
      </c>
      <c r="F6401">
        <v>744</v>
      </c>
      <c r="G6401">
        <v>0.1915057915057915</v>
      </c>
    </row>
    <row r="6402" spans="1:7" x14ac:dyDescent="0.45">
      <c r="A6402">
        <v>2005</v>
      </c>
      <c r="B6402" t="s">
        <v>107</v>
      </c>
      <c r="C6402" t="s">
        <v>1</v>
      </c>
      <c r="D6402" t="s">
        <v>40</v>
      </c>
      <c r="E6402">
        <v>175</v>
      </c>
      <c r="F6402">
        <v>42</v>
      </c>
      <c r="G6402">
        <v>0.24</v>
      </c>
    </row>
    <row r="6403" spans="1:7" x14ac:dyDescent="0.45">
      <c r="A6403">
        <v>2005</v>
      </c>
      <c r="B6403" t="s">
        <v>107</v>
      </c>
      <c r="C6403" t="s">
        <v>1</v>
      </c>
      <c r="D6403" t="s">
        <v>37</v>
      </c>
      <c r="E6403">
        <v>175</v>
      </c>
      <c r="F6403">
        <v>1</v>
      </c>
      <c r="G6403">
        <v>5.7142857142857143E-3</v>
      </c>
    </row>
    <row r="6404" spans="1:7" x14ac:dyDescent="0.45">
      <c r="A6404">
        <v>2005</v>
      </c>
      <c r="B6404" t="s">
        <v>107</v>
      </c>
      <c r="C6404" t="s">
        <v>1</v>
      </c>
      <c r="D6404" t="s">
        <v>36</v>
      </c>
      <c r="E6404">
        <v>175</v>
      </c>
      <c r="F6404">
        <v>37</v>
      </c>
      <c r="G6404">
        <v>0.21142857142857144</v>
      </c>
    </row>
    <row r="6405" spans="1:7" x14ac:dyDescent="0.45">
      <c r="A6405">
        <v>2005</v>
      </c>
      <c r="B6405" t="s">
        <v>107</v>
      </c>
      <c r="C6405" t="s">
        <v>1</v>
      </c>
      <c r="D6405" t="s">
        <v>35</v>
      </c>
      <c r="E6405">
        <v>175</v>
      </c>
      <c r="F6405">
        <v>1</v>
      </c>
      <c r="G6405">
        <v>5.7142857142857143E-3</v>
      </c>
    </row>
    <row r="6406" spans="1:7" x14ac:dyDescent="0.45">
      <c r="A6406">
        <v>2005</v>
      </c>
      <c r="B6406" t="s">
        <v>107</v>
      </c>
      <c r="C6406" t="s">
        <v>1</v>
      </c>
      <c r="D6406" t="s">
        <v>34</v>
      </c>
      <c r="E6406">
        <v>175</v>
      </c>
      <c r="F6406">
        <v>9</v>
      </c>
      <c r="G6406">
        <v>5.1428571428571428E-2</v>
      </c>
    </row>
    <row r="6407" spans="1:7" x14ac:dyDescent="0.45">
      <c r="A6407">
        <v>2005</v>
      </c>
      <c r="B6407" t="s">
        <v>107</v>
      </c>
      <c r="C6407" t="s">
        <v>1</v>
      </c>
      <c r="D6407" t="s">
        <v>33</v>
      </c>
      <c r="E6407">
        <v>175</v>
      </c>
      <c r="F6407">
        <v>1</v>
      </c>
      <c r="G6407">
        <v>5.7142857142857143E-3</v>
      </c>
    </row>
    <row r="6408" spans="1:7" x14ac:dyDescent="0.45">
      <c r="A6408">
        <v>2005</v>
      </c>
      <c r="B6408" t="s">
        <v>107</v>
      </c>
      <c r="C6408" t="s">
        <v>1</v>
      </c>
      <c r="D6408" t="s">
        <v>32</v>
      </c>
      <c r="E6408">
        <v>175</v>
      </c>
      <c r="F6408">
        <v>2</v>
      </c>
      <c r="G6408">
        <v>1.1428571428571429E-2</v>
      </c>
    </row>
    <row r="6409" spans="1:7" x14ac:dyDescent="0.45">
      <c r="A6409">
        <v>2005</v>
      </c>
      <c r="B6409" t="s">
        <v>107</v>
      </c>
      <c r="C6409" t="s">
        <v>1</v>
      </c>
      <c r="D6409" t="s">
        <v>39</v>
      </c>
      <c r="E6409">
        <v>175</v>
      </c>
      <c r="F6409">
        <v>133</v>
      </c>
      <c r="G6409">
        <v>0.76</v>
      </c>
    </row>
    <row r="6410" spans="1:7" x14ac:dyDescent="0.45">
      <c r="A6410">
        <v>2003</v>
      </c>
      <c r="B6410" t="s">
        <v>107</v>
      </c>
      <c r="C6410" t="s">
        <v>125</v>
      </c>
      <c r="D6410" t="s">
        <v>37</v>
      </c>
      <c r="F6410">
        <v>3</v>
      </c>
      <c r="G6410">
        <v>5.4744525547445258E-3</v>
      </c>
    </row>
    <row r="6411" spans="1:7" x14ac:dyDescent="0.45">
      <c r="A6411">
        <v>2003</v>
      </c>
      <c r="B6411" t="s">
        <v>107</v>
      </c>
      <c r="C6411" t="s">
        <v>125</v>
      </c>
      <c r="D6411" t="s">
        <v>36</v>
      </c>
      <c r="F6411">
        <v>42</v>
      </c>
      <c r="G6411">
        <v>7.6642335766423361E-2</v>
      </c>
    </row>
    <row r="6412" spans="1:7" x14ac:dyDescent="0.45">
      <c r="A6412">
        <v>2003</v>
      </c>
      <c r="B6412" t="s">
        <v>107</v>
      </c>
      <c r="C6412" t="s">
        <v>125</v>
      </c>
      <c r="D6412" t="s">
        <v>35</v>
      </c>
      <c r="F6412">
        <v>1</v>
      </c>
      <c r="G6412">
        <v>1.8248175182481751E-3</v>
      </c>
    </row>
    <row r="6413" spans="1:7" x14ac:dyDescent="0.45">
      <c r="A6413">
        <v>2003</v>
      </c>
      <c r="B6413" t="s">
        <v>107</v>
      </c>
      <c r="C6413" t="s">
        <v>125</v>
      </c>
      <c r="D6413" t="s">
        <v>34</v>
      </c>
      <c r="F6413">
        <v>0</v>
      </c>
      <c r="G6413">
        <v>0</v>
      </c>
    </row>
    <row r="6414" spans="1:7" x14ac:dyDescent="0.45">
      <c r="A6414">
        <v>2003</v>
      </c>
      <c r="B6414" t="s">
        <v>107</v>
      </c>
      <c r="C6414" t="s">
        <v>125</v>
      </c>
      <c r="D6414" t="s">
        <v>33</v>
      </c>
      <c r="F6414">
        <v>0</v>
      </c>
      <c r="G6414">
        <v>0</v>
      </c>
    </row>
    <row r="6415" spans="1:7" x14ac:dyDescent="0.45">
      <c r="A6415">
        <v>2003</v>
      </c>
      <c r="B6415" t="s">
        <v>107</v>
      </c>
      <c r="C6415" t="s">
        <v>125</v>
      </c>
      <c r="D6415" t="s">
        <v>32</v>
      </c>
      <c r="F6415">
        <v>1</v>
      </c>
      <c r="G6415">
        <v>1.8248175182481751E-3</v>
      </c>
    </row>
    <row r="6416" spans="1:7" x14ac:dyDescent="0.45">
      <c r="A6416">
        <v>2003</v>
      </c>
      <c r="B6416" t="s">
        <v>107</v>
      </c>
      <c r="C6416" t="s">
        <v>126</v>
      </c>
      <c r="D6416" t="s">
        <v>37</v>
      </c>
      <c r="F6416">
        <v>5</v>
      </c>
      <c r="G6416">
        <v>2.1978021978021978E-3</v>
      </c>
    </row>
    <row r="6417" spans="1:7" x14ac:dyDescent="0.45">
      <c r="A6417">
        <v>2003</v>
      </c>
      <c r="B6417" t="s">
        <v>107</v>
      </c>
      <c r="C6417" t="s">
        <v>126</v>
      </c>
      <c r="D6417" t="s">
        <v>36</v>
      </c>
      <c r="F6417">
        <v>178</v>
      </c>
      <c r="G6417">
        <v>7.8241758241758247E-2</v>
      </c>
    </row>
    <row r="6418" spans="1:7" x14ac:dyDescent="0.45">
      <c r="A6418">
        <v>2003</v>
      </c>
      <c r="B6418" t="s">
        <v>107</v>
      </c>
      <c r="C6418" t="s">
        <v>126</v>
      </c>
      <c r="D6418" t="s">
        <v>35</v>
      </c>
      <c r="F6418">
        <v>2</v>
      </c>
      <c r="G6418">
        <v>8.7912087912087912E-4</v>
      </c>
    </row>
    <row r="6419" spans="1:7" x14ac:dyDescent="0.45">
      <c r="A6419">
        <v>2003</v>
      </c>
      <c r="B6419" t="s">
        <v>107</v>
      </c>
      <c r="C6419" t="s">
        <v>126</v>
      </c>
      <c r="D6419" t="s">
        <v>34</v>
      </c>
      <c r="F6419">
        <v>33</v>
      </c>
      <c r="G6419">
        <v>1.4505494505494506E-2</v>
      </c>
    </row>
    <row r="6420" spans="1:7" x14ac:dyDescent="0.45">
      <c r="A6420">
        <v>2003</v>
      </c>
      <c r="B6420" t="s">
        <v>107</v>
      </c>
      <c r="C6420" t="s">
        <v>126</v>
      </c>
      <c r="D6420" t="s">
        <v>33</v>
      </c>
      <c r="F6420">
        <v>0</v>
      </c>
      <c r="G6420">
        <v>0</v>
      </c>
    </row>
    <row r="6421" spans="1:7" x14ac:dyDescent="0.45">
      <c r="A6421">
        <v>2003</v>
      </c>
      <c r="B6421" t="s">
        <v>107</v>
      </c>
      <c r="C6421" t="s">
        <v>126</v>
      </c>
      <c r="D6421" t="s">
        <v>32</v>
      </c>
      <c r="F6421">
        <v>9</v>
      </c>
      <c r="G6421">
        <v>3.956043956043956E-3</v>
      </c>
    </row>
    <row r="6422" spans="1:7" x14ac:dyDescent="0.45">
      <c r="A6422">
        <v>2003</v>
      </c>
      <c r="B6422" t="s">
        <v>107</v>
      </c>
      <c r="C6422" t="s">
        <v>127</v>
      </c>
      <c r="D6422" t="s">
        <v>37</v>
      </c>
      <c r="F6422">
        <v>2</v>
      </c>
      <c r="G6422">
        <v>6.6644451849383541E-4</v>
      </c>
    </row>
    <row r="6423" spans="1:7" x14ac:dyDescent="0.45">
      <c r="A6423">
        <v>2003</v>
      </c>
      <c r="B6423" t="s">
        <v>107</v>
      </c>
      <c r="C6423" t="s">
        <v>127</v>
      </c>
      <c r="D6423" t="s">
        <v>36</v>
      </c>
      <c r="F6423">
        <v>231</v>
      </c>
      <c r="G6423">
        <v>7.6974341886037981E-2</v>
      </c>
    </row>
    <row r="6424" spans="1:7" x14ac:dyDescent="0.45">
      <c r="A6424">
        <v>2003</v>
      </c>
      <c r="B6424" t="s">
        <v>107</v>
      </c>
      <c r="C6424" t="s">
        <v>127</v>
      </c>
      <c r="D6424" t="s">
        <v>35</v>
      </c>
      <c r="F6424">
        <v>0</v>
      </c>
      <c r="G6424">
        <v>0</v>
      </c>
    </row>
    <row r="6425" spans="1:7" x14ac:dyDescent="0.45">
      <c r="A6425">
        <v>2003</v>
      </c>
      <c r="B6425" t="s">
        <v>107</v>
      </c>
      <c r="C6425" t="s">
        <v>127</v>
      </c>
      <c r="D6425" t="s">
        <v>34</v>
      </c>
      <c r="F6425">
        <v>171</v>
      </c>
      <c r="G6425">
        <v>5.6981006331222925E-2</v>
      </c>
    </row>
    <row r="6426" spans="1:7" x14ac:dyDescent="0.45">
      <c r="A6426">
        <v>2003</v>
      </c>
      <c r="B6426" t="s">
        <v>107</v>
      </c>
      <c r="C6426" t="s">
        <v>127</v>
      </c>
      <c r="D6426" t="s">
        <v>33</v>
      </c>
      <c r="F6426">
        <v>0</v>
      </c>
      <c r="G6426">
        <v>0</v>
      </c>
    </row>
    <row r="6427" spans="1:7" x14ac:dyDescent="0.45">
      <c r="A6427">
        <v>2003</v>
      </c>
      <c r="B6427" t="s">
        <v>107</v>
      </c>
      <c r="C6427" t="s">
        <v>127</v>
      </c>
      <c r="D6427" t="s">
        <v>32</v>
      </c>
      <c r="F6427">
        <v>17</v>
      </c>
      <c r="G6427">
        <v>5.6647784071976008E-3</v>
      </c>
    </row>
    <row r="6428" spans="1:7" x14ac:dyDescent="0.45">
      <c r="A6428">
        <v>2003</v>
      </c>
      <c r="B6428" t="s">
        <v>107</v>
      </c>
      <c r="C6428" t="s">
        <v>128</v>
      </c>
      <c r="D6428" t="s">
        <v>37</v>
      </c>
      <c r="F6428">
        <v>3</v>
      </c>
      <c r="G6428">
        <v>1.0030090270812437E-3</v>
      </c>
    </row>
    <row r="6429" spans="1:7" x14ac:dyDescent="0.45">
      <c r="A6429">
        <v>2003</v>
      </c>
      <c r="B6429" t="s">
        <v>107</v>
      </c>
      <c r="C6429" t="s">
        <v>128</v>
      </c>
      <c r="D6429" t="s">
        <v>36</v>
      </c>
      <c r="F6429">
        <v>188</v>
      </c>
      <c r="G6429">
        <v>6.2855232363757937E-2</v>
      </c>
    </row>
    <row r="6430" spans="1:7" x14ac:dyDescent="0.45">
      <c r="A6430">
        <v>2003</v>
      </c>
      <c r="B6430" t="s">
        <v>107</v>
      </c>
      <c r="C6430" t="s">
        <v>128</v>
      </c>
      <c r="D6430" t="s">
        <v>35</v>
      </c>
      <c r="F6430">
        <v>3</v>
      </c>
      <c r="G6430">
        <v>1.0030090270812437E-3</v>
      </c>
    </row>
    <row r="6431" spans="1:7" x14ac:dyDescent="0.45">
      <c r="A6431">
        <v>2003</v>
      </c>
      <c r="B6431" t="s">
        <v>107</v>
      </c>
      <c r="C6431" t="s">
        <v>128</v>
      </c>
      <c r="D6431" t="s">
        <v>34</v>
      </c>
      <c r="F6431">
        <v>138</v>
      </c>
      <c r="G6431">
        <v>4.613841524573721E-2</v>
      </c>
    </row>
    <row r="6432" spans="1:7" x14ac:dyDescent="0.45">
      <c r="A6432">
        <v>2003</v>
      </c>
      <c r="B6432" t="s">
        <v>107</v>
      </c>
      <c r="C6432" t="s">
        <v>128</v>
      </c>
      <c r="D6432" t="s">
        <v>33</v>
      </c>
      <c r="F6432">
        <v>13</v>
      </c>
      <c r="G6432">
        <v>4.3463724506853894E-3</v>
      </c>
    </row>
    <row r="6433" spans="1:7" x14ac:dyDescent="0.45">
      <c r="A6433">
        <v>2003</v>
      </c>
      <c r="B6433" t="s">
        <v>107</v>
      </c>
      <c r="C6433" t="s">
        <v>128</v>
      </c>
      <c r="D6433" t="s">
        <v>32</v>
      </c>
      <c r="F6433">
        <v>26</v>
      </c>
      <c r="G6433">
        <v>8.6927449013707789E-3</v>
      </c>
    </row>
    <row r="6434" spans="1:7" x14ac:dyDescent="0.45">
      <c r="A6434">
        <v>2003</v>
      </c>
      <c r="B6434" t="s">
        <v>107</v>
      </c>
      <c r="C6434" t="s">
        <v>129</v>
      </c>
      <c r="D6434" t="s">
        <v>37</v>
      </c>
      <c r="F6434">
        <v>3</v>
      </c>
      <c r="G6434">
        <v>8.5665334094802965E-4</v>
      </c>
    </row>
    <row r="6435" spans="1:7" x14ac:dyDescent="0.45">
      <c r="A6435">
        <v>2003</v>
      </c>
      <c r="B6435" t="s">
        <v>107</v>
      </c>
      <c r="C6435" t="s">
        <v>129</v>
      </c>
      <c r="D6435" t="s">
        <v>36</v>
      </c>
      <c r="F6435">
        <v>173</v>
      </c>
      <c r="G6435">
        <v>4.9400342661336381E-2</v>
      </c>
    </row>
    <row r="6436" spans="1:7" x14ac:dyDescent="0.45">
      <c r="A6436">
        <v>2003</v>
      </c>
      <c r="B6436" t="s">
        <v>107</v>
      </c>
      <c r="C6436" t="s">
        <v>129</v>
      </c>
      <c r="D6436" t="s">
        <v>35</v>
      </c>
      <c r="F6436">
        <v>2</v>
      </c>
      <c r="G6436">
        <v>5.7110222729868647E-4</v>
      </c>
    </row>
    <row r="6437" spans="1:7" x14ac:dyDescent="0.45">
      <c r="A6437">
        <v>2003</v>
      </c>
      <c r="B6437" t="s">
        <v>107</v>
      </c>
      <c r="C6437" t="s">
        <v>129</v>
      </c>
      <c r="D6437" t="s">
        <v>34</v>
      </c>
      <c r="F6437">
        <v>106</v>
      </c>
      <c r="G6437">
        <v>3.0268418046830382E-2</v>
      </c>
    </row>
    <row r="6438" spans="1:7" x14ac:dyDescent="0.45">
      <c r="A6438">
        <v>2003</v>
      </c>
      <c r="B6438" t="s">
        <v>107</v>
      </c>
      <c r="C6438" t="s">
        <v>129</v>
      </c>
      <c r="D6438" t="s">
        <v>33</v>
      </c>
      <c r="F6438">
        <v>18</v>
      </c>
      <c r="G6438">
        <v>5.1399200456881781E-3</v>
      </c>
    </row>
    <row r="6439" spans="1:7" x14ac:dyDescent="0.45">
      <c r="A6439">
        <v>2003</v>
      </c>
      <c r="B6439" t="s">
        <v>107</v>
      </c>
      <c r="C6439" t="s">
        <v>129</v>
      </c>
      <c r="D6439" t="s">
        <v>32</v>
      </c>
      <c r="F6439">
        <v>19</v>
      </c>
      <c r="G6439">
        <v>5.4254711593375218E-3</v>
      </c>
    </row>
    <row r="6440" spans="1:7" x14ac:dyDescent="0.45">
      <c r="A6440">
        <v>2003</v>
      </c>
      <c r="B6440" t="s">
        <v>107</v>
      </c>
      <c r="C6440" t="s">
        <v>130</v>
      </c>
      <c r="D6440" t="s">
        <v>37</v>
      </c>
      <c r="F6440">
        <v>13</v>
      </c>
      <c r="G6440">
        <v>3.6101083032490976E-3</v>
      </c>
    </row>
    <row r="6441" spans="1:7" x14ac:dyDescent="0.45">
      <c r="A6441">
        <v>2003</v>
      </c>
      <c r="B6441" t="s">
        <v>107</v>
      </c>
      <c r="C6441" t="s">
        <v>130</v>
      </c>
      <c r="D6441" t="s">
        <v>36</v>
      </c>
      <c r="F6441">
        <v>254</v>
      </c>
      <c r="G6441">
        <v>7.0535962232713134E-2</v>
      </c>
    </row>
    <row r="6442" spans="1:7" x14ac:dyDescent="0.45">
      <c r="A6442">
        <v>2003</v>
      </c>
      <c r="B6442" t="s">
        <v>107</v>
      </c>
      <c r="C6442" t="s">
        <v>130</v>
      </c>
      <c r="D6442" t="s">
        <v>35</v>
      </c>
      <c r="F6442">
        <v>2</v>
      </c>
      <c r="G6442">
        <v>5.554012774229381E-4</v>
      </c>
    </row>
    <row r="6443" spans="1:7" x14ac:dyDescent="0.45">
      <c r="A6443">
        <v>2003</v>
      </c>
      <c r="B6443" t="s">
        <v>107</v>
      </c>
      <c r="C6443" t="s">
        <v>130</v>
      </c>
      <c r="D6443" t="s">
        <v>34</v>
      </c>
      <c r="F6443">
        <v>131</v>
      </c>
      <c r="G6443">
        <v>3.6378783671202446E-2</v>
      </c>
    </row>
    <row r="6444" spans="1:7" x14ac:dyDescent="0.45">
      <c r="A6444">
        <v>2003</v>
      </c>
      <c r="B6444" t="s">
        <v>107</v>
      </c>
      <c r="C6444" t="s">
        <v>130</v>
      </c>
      <c r="D6444" t="s">
        <v>33</v>
      </c>
      <c r="F6444">
        <v>13</v>
      </c>
      <c r="G6444">
        <v>3.6101083032490976E-3</v>
      </c>
    </row>
    <row r="6445" spans="1:7" x14ac:dyDescent="0.45">
      <c r="A6445">
        <v>2003</v>
      </c>
      <c r="B6445" t="s">
        <v>107</v>
      </c>
      <c r="C6445" t="s">
        <v>130</v>
      </c>
      <c r="D6445" t="s">
        <v>32</v>
      </c>
      <c r="F6445">
        <v>27</v>
      </c>
      <c r="G6445">
        <v>7.497917245209664E-3</v>
      </c>
    </row>
    <row r="6446" spans="1:7" x14ac:dyDescent="0.45">
      <c r="A6446">
        <v>2003</v>
      </c>
      <c r="B6446" t="s">
        <v>107</v>
      </c>
      <c r="C6446" t="s">
        <v>131</v>
      </c>
      <c r="D6446" t="s">
        <v>37</v>
      </c>
      <c r="F6446">
        <v>8</v>
      </c>
      <c r="G6446">
        <v>1.9598236158745713E-3</v>
      </c>
    </row>
    <row r="6447" spans="1:7" x14ac:dyDescent="0.45">
      <c r="A6447">
        <v>2003</v>
      </c>
      <c r="B6447" t="s">
        <v>107</v>
      </c>
      <c r="C6447" t="s">
        <v>131</v>
      </c>
      <c r="D6447" t="s">
        <v>36</v>
      </c>
      <c r="F6447">
        <v>391</v>
      </c>
      <c r="G6447">
        <v>9.5786379225869675E-2</v>
      </c>
    </row>
    <row r="6448" spans="1:7" x14ac:dyDescent="0.45">
      <c r="A6448">
        <v>2003</v>
      </c>
      <c r="B6448" t="s">
        <v>107</v>
      </c>
      <c r="C6448" t="s">
        <v>131</v>
      </c>
      <c r="D6448" t="s">
        <v>35</v>
      </c>
      <c r="F6448">
        <v>4</v>
      </c>
      <c r="G6448">
        <v>9.7991180793728563E-4</v>
      </c>
    </row>
    <row r="6449" spans="1:7" x14ac:dyDescent="0.45">
      <c r="A6449">
        <v>2003</v>
      </c>
      <c r="B6449" t="s">
        <v>107</v>
      </c>
      <c r="C6449" t="s">
        <v>131</v>
      </c>
      <c r="D6449" t="s">
        <v>34</v>
      </c>
      <c r="F6449">
        <v>202</v>
      </c>
      <c r="G6449">
        <v>4.9485546300832926E-2</v>
      </c>
    </row>
    <row r="6450" spans="1:7" x14ac:dyDescent="0.45">
      <c r="A6450">
        <v>2003</v>
      </c>
      <c r="B6450" t="s">
        <v>107</v>
      </c>
      <c r="C6450" t="s">
        <v>131</v>
      </c>
      <c r="D6450" t="s">
        <v>33</v>
      </c>
      <c r="F6450">
        <v>53</v>
      </c>
      <c r="G6450">
        <v>1.2983831455169036E-2</v>
      </c>
    </row>
    <row r="6451" spans="1:7" x14ac:dyDescent="0.45">
      <c r="A6451">
        <v>2003</v>
      </c>
      <c r="B6451" t="s">
        <v>107</v>
      </c>
      <c r="C6451" t="s">
        <v>131</v>
      </c>
      <c r="D6451" t="s">
        <v>32</v>
      </c>
      <c r="F6451">
        <v>39</v>
      </c>
      <c r="G6451">
        <v>9.5541401273885346E-3</v>
      </c>
    </row>
    <row r="6452" spans="1:7" x14ac:dyDescent="0.45">
      <c r="A6452">
        <v>2003</v>
      </c>
      <c r="B6452" t="s">
        <v>107</v>
      </c>
      <c r="C6452" t="s">
        <v>132</v>
      </c>
      <c r="D6452" t="s">
        <v>37</v>
      </c>
      <c r="F6452">
        <v>16</v>
      </c>
      <c r="G6452">
        <v>3.5211267605633804E-3</v>
      </c>
    </row>
    <row r="6453" spans="1:7" x14ac:dyDescent="0.45">
      <c r="A6453">
        <v>2003</v>
      </c>
      <c r="B6453" t="s">
        <v>107</v>
      </c>
      <c r="C6453" t="s">
        <v>132</v>
      </c>
      <c r="D6453" t="s">
        <v>36</v>
      </c>
      <c r="F6453">
        <v>454</v>
      </c>
      <c r="G6453">
        <v>9.9911971830985921E-2</v>
      </c>
    </row>
    <row r="6454" spans="1:7" x14ac:dyDescent="0.45">
      <c r="A6454">
        <v>2003</v>
      </c>
      <c r="B6454" t="s">
        <v>107</v>
      </c>
      <c r="C6454" t="s">
        <v>132</v>
      </c>
      <c r="D6454" t="s">
        <v>35</v>
      </c>
      <c r="F6454">
        <v>3</v>
      </c>
      <c r="G6454">
        <v>6.6021126760563379E-4</v>
      </c>
    </row>
    <row r="6455" spans="1:7" x14ac:dyDescent="0.45">
      <c r="A6455">
        <v>2003</v>
      </c>
      <c r="B6455" t="s">
        <v>107</v>
      </c>
      <c r="C6455" t="s">
        <v>132</v>
      </c>
      <c r="D6455" t="s">
        <v>34</v>
      </c>
      <c r="F6455">
        <v>215</v>
      </c>
      <c r="G6455">
        <v>4.7315140845070422E-2</v>
      </c>
    </row>
    <row r="6456" spans="1:7" x14ac:dyDescent="0.45">
      <c r="A6456">
        <v>2003</v>
      </c>
      <c r="B6456" t="s">
        <v>107</v>
      </c>
      <c r="C6456" t="s">
        <v>132</v>
      </c>
      <c r="D6456" t="s">
        <v>33</v>
      </c>
      <c r="F6456">
        <v>78</v>
      </c>
      <c r="G6456">
        <v>1.716549295774648E-2</v>
      </c>
    </row>
    <row r="6457" spans="1:7" x14ac:dyDescent="0.45">
      <c r="A6457">
        <v>2003</v>
      </c>
      <c r="B6457" t="s">
        <v>107</v>
      </c>
      <c r="C6457" t="s">
        <v>132</v>
      </c>
      <c r="D6457" t="s">
        <v>32</v>
      </c>
      <c r="F6457">
        <v>43</v>
      </c>
      <c r="G6457">
        <v>9.463028169014084E-3</v>
      </c>
    </row>
    <row r="6458" spans="1:7" x14ac:dyDescent="0.45">
      <c r="A6458">
        <v>2003</v>
      </c>
      <c r="B6458" t="s">
        <v>107</v>
      </c>
      <c r="C6458" t="s">
        <v>133</v>
      </c>
      <c r="D6458" t="s">
        <v>37</v>
      </c>
      <c r="F6458">
        <v>4</v>
      </c>
      <c r="G6458">
        <v>9.4406419636535279E-4</v>
      </c>
    </row>
    <row r="6459" spans="1:7" x14ac:dyDescent="0.45">
      <c r="A6459">
        <v>2003</v>
      </c>
      <c r="B6459" t="s">
        <v>107</v>
      </c>
      <c r="C6459" t="s">
        <v>133</v>
      </c>
      <c r="D6459" t="s">
        <v>36</v>
      </c>
      <c r="F6459">
        <v>485</v>
      </c>
      <c r="G6459">
        <v>0.11446778380929903</v>
      </c>
    </row>
    <row r="6460" spans="1:7" x14ac:dyDescent="0.45">
      <c r="A6460">
        <v>2003</v>
      </c>
      <c r="B6460" t="s">
        <v>107</v>
      </c>
      <c r="C6460" t="s">
        <v>133</v>
      </c>
      <c r="D6460" t="s">
        <v>35</v>
      </c>
      <c r="F6460">
        <v>5</v>
      </c>
      <c r="G6460">
        <v>1.180080245456691E-3</v>
      </c>
    </row>
    <row r="6461" spans="1:7" x14ac:dyDescent="0.45">
      <c r="A6461">
        <v>2003</v>
      </c>
      <c r="B6461" t="s">
        <v>107</v>
      </c>
      <c r="C6461" t="s">
        <v>133</v>
      </c>
      <c r="D6461" t="s">
        <v>34</v>
      </c>
      <c r="F6461">
        <v>221</v>
      </c>
      <c r="G6461">
        <v>5.2159546849185744E-2</v>
      </c>
    </row>
    <row r="6462" spans="1:7" x14ac:dyDescent="0.45">
      <c r="A6462">
        <v>2003</v>
      </c>
      <c r="B6462" t="s">
        <v>107</v>
      </c>
      <c r="C6462" t="s">
        <v>133</v>
      </c>
      <c r="D6462" t="s">
        <v>33</v>
      </c>
      <c r="F6462">
        <v>91</v>
      </c>
      <c r="G6462">
        <v>2.1477460467311776E-2</v>
      </c>
    </row>
    <row r="6463" spans="1:7" x14ac:dyDescent="0.45">
      <c r="A6463">
        <v>2003</v>
      </c>
      <c r="B6463" t="s">
        <v>107</v>
      </c>
      <c r="C6463" t="s">
        <v>133</v>
      </c>
      <c r="D6463" t="s">
        <v>32</v>
      </c>
      <c r="F6463">
        <v>27</v>
      </c>
      <c r="G6463">
        <v>6.3724333254661317E-3</v>
      </c>
    </row>
    <row r="6464" spans="1:7" x14ac:dyDescent="0.45">
      <c r="A6464">
        <v>2003</v>
      </c>
      <c r="B6464" t="s">
        <v>107</v>
      </c>
      <c r="C6464" t="s">
        <v>134</v>
      </c>
      <c r="D6464" t="s">
        <v>37</v>
      </c>
      <c r="F6464">
        <v>8</v>
      </c>
      <c r="G6464">
        <v>2.0340706839562673E-3</v>
      </c>
    </row>
    <row r="6465" spans="1:7" x14ac:dyDescent="0.45">
      <c r="A6465">
        <v>2003</v>
      </c>
      <c r="B6465" t="s">
        <v>107</v>
      </c>
      <c r="C6465" t="s">
        <v>134</v>
      </c>
      <c r="D6465" t="s">
        <v>36</v>
      </c>
      <c r="F6465">
        <v>493</v>
      </c>
      <c r="G6465">
        <v>0.12534960589880498</v>
      </c>
    </row>
    <row r="6466" spans="1:7" x14ac:dyDescent="0.45">
      <c r="A6466">
        <v>2003</v>
      </c>
      <c r="B6466" t="s">
        <v>107</v>
      </c>
      <c r="C6466" t="s">
        <v>134</v>
      </c>
      <c r="D6466" t="s">
        <v>35</v>
      </c>
      <c r="F6466">
        <v>7</v>
      </c>
      <c r="G6466">
        <v>1.7798118484617341E-3</v>
      </c>
    </row>
    <row r="6467" spans="1:7" x14ac:dyDescent="0.45">
      <c r="A6467">
        <v>2003</v>
      </c>
      <c r="B6467" t="s">
        <v>107</v>
      </c>
      <c r="C6467" t="s">
        <v>134</v>
      </c>
      <c r="D6467" t="s">
        <v>34</v>
      </c>
      <c r="F6467">
        <v>202</v>
      </c>
      <c r="G6467">
        <v>5.136028476989575E-2</v>
      </c>
    </row>
    <row r="6468" spans="1:7" x14ac:dyDescent="0.45">
      <c r="A6468">
        <v>2003</v>
      </c>
      <c r="B6468" t="s">
        <v>107</v>
      </c>
      <c r="C6468" t="s">
        <v>134</v>
      </c>
      <c r="D6468" t="s">
        <v>33</v>
      </c>
      <c r="F6468">
        <v>104</v>
      </c>
      <c r="G6468">
        <v>2.6442918891431477E-2</v>
      </c>
    </row>
    <row r="6469" spans="1:7" x14ac:dyDescent="0.45">
      <c r="A6469">
        <v>2003</v>
      </c>
      <c r="B6469" t="s">
        <v>107</v>
      </c>
      <c r="C6469" t="s">
        <v>134</v>
      </c>
      <c r="D6469" t="s">
        <v>32</v>
      </c>
      <c r="F6469">
        <v>41</v>
      </c>
      <c r="G6469">
        <v>1.0424612255275871E-2</v>
      </c>
    </row>
    <row r="6470" spans="1:7" x14ac:dyDescent="0.45">
      <c r="A6470">
        <v>2003</v>
      </c>
      <c r="B6470" t="s">
        <v>107</v>
      </c>
      <c r="C6470" t="s">
        <v>135</v>
      </c>
      <c r="D6470" t="s">
        <v>37</v>
      </c>
      <c r="F6470">
        <v>12</v>
      </c>
      <c r="G6470">
        <v>2.973240832507433E-3</v>
      </c>
    </row>
    <row r="6471" spans="1:7" x14ac:dyDescent="0.45">
      <c r="A6471">
        <v>2003</v>
      </c>
      <c r="B6471" t="s">
        <v>107</v>
      </c>
      <c r="C6471" t="s">
        <v>135</v>
      </c>
      <c r="D6471" t="s">
        <v>36</v>
      </c>
      <c r="F6471">
        <v>690</v>
      </c>
      <c r="G6471">
        <v>0.17096134786917741</v>
      </c>
    </row>
    <row r="6472" spans="1:7" x14ac:dyDescent="0.45">
      <c r="A6472">
        <v>2003</v>
      </c>
      <c r="B6472" t="s">
        <v>107</v>
      </c>
      <c r="C6472" t="s">
        <v>135</v>
      </c>
      <c r="D6472" t="s">
        <v>35</v>
      </c>
      <c r="F6472">
        <v>8</v>
      </c>
      <c r="G6472">
        <v>1.9821605550049554E-3</v>
      </c>
    </row>
    <row r="6473" spans="1:7" x14ac:dyDescent="0.45">
      <c r="A6473">
        <v>2003</v>
      </c>
      <c r="B6473" t="s">
        <v>107</v>
      </c>
      <c r="C6473" t="s">
        <v>135</v>
      </c>
      <c r="D6473" t="s">
        <v>34</v>
      </c>
      <c r="F6473">
        <v>258</v>
      </c>
      <c r="G6473">
        <v>6.3924677898909807E-2</v>
      </c>
    </row>
    <row r="6474" spans="1:7" x14ac:dyDescent="0.45">
      <c r="A6474">
        <v>2003</v>
      </c>
      <c r="B6474" t="s">
        <v>107</v>
      </c>
      <c r="C6474" t="s">
        <v>135</v>
      </c>
      <c r="D6474" t="s">
        <v>33</v>
      </c>
      <c r="F6474">
        <v>110</v>
      </c>
      <c r="G6474">
        <v>2.7254707631318136E-2</v>
      </c>
    </row>
    <row r="6475" spans="1:7" x14ac:dyDescent="0.45">
      <c r="A6475">
        <v>2003</v>
      </c>
      <c r="B6475" t="s">
        <v>107</v>
      </c>
      <c r="C6475" t="s">
        <v>135</v>
      </c>
      <c r="D6475" t="s">
        <v>32</v>
      </c>
      <c r="F6475">
        <v>49</v>
      </c>
      <c r="G6475">
        <v>1.2140733399405352E-2</v>
      </c>
    </row>
    <row r="6476" spans="1:7" x14ac:dyDescent="0.45">
      <c r="A6476">
        <v>2003</v>
      </c>
      <c r="B6476" t="s">
        <v>107</v>
      </c>
      <c r="C6476" t="s">
        <v>136</v>
      </c>
      <c r="D6476" t="s">
        <v>37</v>
      </c>
      <c r="F6476">
        <v>19</v>
      </c>
      <c r="G6476">
        <v>3.628724216959511E-3</v>
      </c>
    </row>
    <row r="6477" spans="1:7" x14ac:dyDescent="0.45">
      <c r="A6477">
        <v>2003</v>
      </c>
      <c r="B6477" t="s">
        <v>107</v>
      </c>
      <c r="C6477" t="s">
        <v>136</v>
      </c>
      <c r="D6477" t="s">
        <v>36</v>
      </c>
      <c r="F6477">
        <v>1224</v>
      </c>
      <c r="G6477">
        <v>0.23376623376623376</v>
      </c>
    </row>
    <row r="6478" spans="1:7" x14ac:dyDescent="0.45">
      <c r="A6478">
        <v>2003</v>
      </c>
      <c r="B6478" t="s">
        <v>107</v>
      </c>
      <c r="C6478" t="s">
        <v>136</v>
      </c>
      <c r="D6478" t="s">
        <v>35</v>
      </c>
      <c r="F6478">
        <v>14</v>
      </c>
      <c r="G6478">
        <v>2.6737967914438501E-3</v>
      </c>
    </row>
    <row r="6479" spans="1:7" x14ac:dyDescent="0.45">
      <c r="A6479">
        <v>2003</v>
      </c>
      <c r="B6479" t="s">
        <v>107</v>
      </c>
      <c r="C6479" t="s">
        <v>136</v>
      </c>
      <c r="D6479" t="s">
        <v>34</v>
      </c>
      <c r="F6479">
        <v>337</v>
      </c>
      <c r="G6479">
        <v>6.4362108479755542E-2</v>
      </c>
    </row>
    <row r="6480" spans="1:7" x14ac:dyDescent="0.45">
      <c r="A6480">
        <v>2003</v>
      </c>
      <c r="B6480" t="s">
        <v>107</v>
      </c>
      <c r="C6480" t="s">
        <v>136</v>
      </c>
      <c r="D6480" t="s">
        <v>33</v>
      </c>
      <c r="F6480">
        <v>193</v>
      </c>
      <c r="G6480">
        <v>3.6860198624904507E-2</v>
      </c>
    </row>
    <row r="6481" spans="1:7" x14ac:dyDescent="0.45">
      <c r="A6481">
        <v>2003</v>
      </c>
      <c r="B6481" t="s">
        <v>107</v>
      </c>
      <c r="C6481" t="s">
        <v>136</v>
      </c>
      <c r="D6481" t="s">
        <v>32</v>
      </c>
      <c r="F6481">
        <v>97</v>
      </c>
      <c r="G6481">
        <v>1.8525592055003821E-2</v>
      </c>
    </row>
    <row r="6482" spans="1:7" x14ac:dyDescent="0.45">
      <c r="A6482">
        <v>2003</v>
      </c>
      <c r="B6482" t="s">
        <v>107</v>
      </c>
      <c r="C6482" t="s">
        <v>137</v>
      </c>
      <c r="D6482" t="s">
        <v>37</v>
      </c>
      <c r="F6482">
        <v>32</v>
      </c>
      <c r="G6482">
        <v>7.0067878257061532E-3</v>
      </c>
    </row>
    <row r="6483" spans="1:7" x14ac:dyDescent="0.45">
      <c r="A6483">
        <v>2003</v>
      </c>
      <c r="B6483" t="s">
        <v>107</v>
      </c>
      <c r="C6483" t="s">
        <v>137</v>
      </c>
      <c r="D6483" t="s">
        <v>36</v>
      </c>
      <c r="F6483">
        <v>1468</v>
      </c>
      <c r="G6483">
        <v>0.32143639150426978</v>
      </c>
    </row>
    <row r="6484" spans="1:7" x14ac:dyDescent="0.45">
      <c r="A6484">
        <v>2003</v>
      </c>
      <c r="B6484" t="s">
        <v>107</v>
      </c>
      <c r="C6484" t="s">
        <v>137</v>
      </c>
      <c r="D6484" t="s">
        <v>35</v>
      </c>
      <c r="F6484">
        <v>8</v>
      </c>
      <c r="G6484">
        <v>1.7516969564265383E-3</v>
      </c>
    </row>
    <row r="6485" spans="1:7" x14ac:dyDescent="0.45">
      <c r="A6485">
        <v>2003</v>
      </c>
      <c r="B6485" t="s">
        <v>107</v>
      </c>
      <c r="C6485" t="s">
        <v>137</v>
      </c>
      <c r="D6485" t="s">
        <v>34</v>
      </c>
      <c r="F6485">
        <v>338</v>
      </c>
      <c r="G6485">
        <v>7.4009196409021233E-2</v>
      </c>
    </row>
    <row r="6486" spans="1:7" x14ac:dyDescent="0.45">
      <c r="A6486">
        <v>2003</v>
      </c>
      <c r="B6486" t="s">
        <v>107</v>
      </c>
      <c r="C6486" t="s">
        <v>137</v>
      </c>
      <c r="D6486" t="s">
        <v>33</v>
      </c>
      <c r="F6486">
        <v>220</v>
      </c>
      <c r="G6486">
        <v>4.8171666301729803E-2</v>
      </c>
    </row>
    <row r="6487" spans="1:7" x14ac:dyDescent="0.45">
      <c r="A6487">
        <v>2003</v>
      </c>
      <c r="B6487" t="s">
        <v>107</v>
      </c>
      <c r="C6487" t="s">
        <v>137</v>
      </c>
      <c r="D6487" t="s">
        <v>32</v>
      </c>
      <c r="F6487">
        <v>86</v>
      </c>
      <c r="G6487">
        <v>1.8830742281585287E-2</v>
      </c>
    </row>
    <row r="6488" spans="1:7" x14ac:dyDescent="0.45">
      <c r="A6488">
        <v>2003</v>
      </c>
      <c r="B6488" t="s">
        <v>107</v>
      </c>
      <c r="C6488" t="s">
        <v>138</v>
      </c>
      <c r="D6488" t="s">
        <v>37</v>
      </c>
      <c r="F6488">
        <v>30</v>
      </c>
      <c r="G6488">
        <v>7.0838252656434475E-3</v>
      </c>
    </row>
    <row r="6489" spans="1:7" x14ac:dyDescent="0.45">
      <c r="A6489">
        <v>2003</v>
      </c>
      <c r="B6489" t="s">
        <v>107</v>
      </c>
      <c r="C6489" t="s">
        <v>138</v>
      </c>
      <c r="D6489" t="s">
        <v>36</v>
      </c>
      <c r="F6489">
        <v>1832</v>
      </c>
      <c r="G6489">
        <v>0.43258559622195986</v>
      </c>
    </row>
    <row r="6490" spans="1:7" x14ac:dyDescent="0.45">
      <c r="A6490">
        <v>2003</v>
      </c>
      <c r="B6490" t="s">
        <v>107</v>
      </c>
      <c r="C6490" t="s">
        <v>138</v>
      </c>
      <c r="D6490" t="s">
        <v>35</v>
      </c>
      <c r="F6490">
        <v>12</v>
      </c>
      <c r="G6490">
        <v>2.8335301062573791E-3</v>
      </c>
    </row>
    <row r="6491" spans="1:7" x14ac:dyDescent="0.45">
      <c r="A6491">
        <v>2003</v>
      </c>
      <c r="B6491" t="s">
        <v>107</v>
      </c>
      <c r="C6491" t="s">
        <v>138</v>
      </c>
      <c r="D6491" t="s">
        <v>34</v>
      </c>
      <c r="F6491">
        <v>345</v>
      </c>
      <c r="G6491">
        <v>8.146399055489964E-2</v>
      </c>
    </row>
    <row r="6492" spans="1:7" x14ac:dyDescent="0.45">
      <c r="A6492">
        <v>2003</v>
      </c>
      <c r="B6492" t="s">
        <v>107</v>
      </c>
      <c r="C6492" t="s">
        <v>138</v>
      </c>
      <c r="D6492" t="s">
        <v>33</v>
      </c>
      <c r="F6492">
        <v>231</v>
      </c>
      <c r="G6492">
        <v>5.4545454545454543E-2</v>
      </c>
    </row>
    <row r="6493" spans="1:7" x14ac:dyDescent="0.45">
      <c r="A6493">
        <v>2003</v>
      </c>
      <c r="B6493" t="s">
        <v>107</v>
      </c>
      <c r="C6493" t="s">
        <v>138</v>
      </c>
      <c r="D6493" t="s">
        <v>32</v>
      </c>
      <c r="F6493">
        <v>96</v>
      </c>
      <c r="G6493">
        <v>2.2668240850059033E-2</v>
      </c>
    </row>
    <row r="6494" spans="1:7" x14ac:dyDescent="0.45">
      <c r="A6494">
        <v>2003</v>
      </c>
      <c r="B6494" t="s">
        <v>107</v>
      </c>
      <c r="C6494" t="s">
        <v>139</v>
      </c>
      <c r="D6494" t="s">
        <v>37</v>
      </c>
      <c r="F6494">
        <v>49</v>
      </c>
      <c r="G6494">
        <v>1.1995104039167686E-2</v>
      </c>
    </row>
    <row r="6495" spans="1:7" x14ac:dyDescent="0.45">
      <c r="A6495">
        <v>2003</v>
      </c>
      <c r="B6495" t="s">
        <v>107</v>
      </c>
      <c r="C6495" t="s">
        <v>139</v>
      </c>
      <c r="D6495" t="s">
        <v>36</v>
      </c>
      <c r="F6495">
        <v>2309</v>
      </c>
      <c r="G6495">
        <v>0.56523867809057526</v>
      </c>
    </row>
    <row r="6496" spans="1:7" x14ac:dyDescent="0.45">
      <c r="A6496">
        <v>2003</v>
      </c>
      <c r="B6496" t="s">
        <v>107</v>
      </c>
      <c r="C6496" t="s">
        <v>139</v>
      </c>
      <c r="D6496" t="s">
        <v>35</v>
      </c>
      <c r="F6496">
        <v>25</v>
      </c>
      <c r="G6496">
        <v>6.1199510403916772E-3</v>
      </c>
    </row>
    <row r="6497" spans="1:7" x14ac:dyDescent="0.45">
      <c r="A6497">
        <v>2003</v>
      </c>
      <c r="B6497" t="s">
        <v>107</v>
      </c>
      <c r="C6497" t="s">
        <v>139</v>
      </c>
      <c r="D6497" t="s">
        <v>34</v>
      </c>
      <c r="F6497">
        <v>303</v>
      </c>
      <c r="G6497">
        <v>7.417380660954713E-2</v>
      </c>
    </row>
    <row r="6498" spans="1:7" x14ac:dyDescent="0.45">
      <c r="A6498">
        <v>2003</v>
      </c>
      <c r="B6498" t="s">
        <v>107</v>
      </c>
      <c r="C6498" t="s">
        <v>139</v>
      </c>
      <c r="D6498" t="s">
        <v>33</v>
      </c>
      <c r="F6498">
        <v>275</v>
      </c>
      <c r="G6498">
        <v>6.7319461444308448E-2</v>
      </c>
    </row>
    <row r="6499" spans="1:7" x14ac:dyDescent="0.45">
      <c r="A6499">
        <v>2003</v>
      </c>
      <c r="B6499" t="s">
        <v>107</v>
      </c>
      <c r="C6499" t="s">
        <v>139</v>
      </c>
      <c r="D6499" t="s">
        <v>32</v>
      </c>
      <c r="F6499">
        <v>84</v>
      </c>
      <c r="G6499">
        <v>2.0563035495716035E-2</v>
      </c>
    </row>
    <row r="6500" spans="1:7" x14ac:dyDescent="0.45">
      <c r="A6500">
        <v>2003</v>
      </c>
      <c r="B6500" t="s">
        <v>107</v>
      </c>
      <c r="C6500" t="s">
        <v>140</v>
      </c>
      <c r="D6500" t="s">
        <v>37</v>
      </c>
      <c r="F6500">
        <v>79</v>
      </c>
      <c r="G6500">
        <v>2.1567021567021567E-2</v>
      </c>
    </row>
    <row r="6501" spans="1:7" x14ac:dyDescent="0.45">
      <c r="A6501">
        <v>2003</v>
      </c>
      <c r="B6501" t="s">
        <v>107</v>
      </c>
      <c r="C6501" t="s">
        <v>140</v>
      </c>
      <c r="D6501" t="s">
        <v>36</v>
      </c>
      <c r="F6501">
        <v>2415</v>
      </c>
      <c r="G6501">
        <v>0.65929565929565925</v>
      </c>
    </row>
    <row r="6502" spans="1:7" x14ac:dyDescent="0.45">
      <c r="A6502">
        <v>2003</v>
      </c>
      <c r="B6502" t="s">
        <v>107</v>
      </c>
      <c r="C6502" t="s">
        <v>140</v>
      </c>
      <c r="D6502" t="s">
        <v>35</v>
      </c>
      <c r="F6502">
        <v>49</v>
      </c>
      <c r="G6502">
        <v>1.3377013377013377E-2</v>
      </c>
    </row>
    <row r="6503" spans="1:7" x14ac:dyDescent="0.45">
      <c r="A6503">
        <v>2003</v>
      </c>
      <c r="B6503" t="s">
        <v>107</v>
      </c>
      <c r="C6503" t="s">
        <v>140</v>
      </c>
      <c r="D6503" t="s">
        <v>34</v>
      </c>
      <c r="F6503">
        <v>228</v>
      </c>
      <c r="G6503">
        <v>6.2244062244062245E-2</v>
      </c>
    </row>
    <row r="6504" spans="1:7" x14ac:dyDescent="0.45">
      <c r="A6504">
        <v>2003</v>
      </c>
      <c r="B6504" t="s">
        <v>107</v>
      </c>
      <c r="C6504" t="s">
        <v>140</v>
      </c>
      <c r="D6504" t="s">
        <v>33</v>
      </c>
      <c r="F6504">
        <v>246</v>
      </c>
      <c r="G6504">
        <v>6.7158067158067158E-2</v>
      </c>
    </row>
    <row r="6505" spans="1:7" x14ac:dyDescent="0.45">
      <c r="A6505">
        <v>2003</v>
      </c>
      <c r="B6505" t="s">
        <v>107</v>
      </c>
      <c r="C6505" t="s">
        <v>140</v>
      </c>
      <c r="D6505" t="s">
        <v>32</v>
      </c>
      <c r="F6505">
        <v>70</v>
      </c>
      <c r="G6505">
        <v>1.9110019110019111E-2</v>
      </c>
    </row>
    <row r="6506" spans="1:7" x14ac:dyDescent="0.45">
      <c r="A6506">
        <v>2003</v>
      </c>
      <c r="B6506" t="s">
        <v>107</v>
      </c>
      <c r="C6506" t="s">
        <v>141</v>
      </c>
      <c r="D6506" t="s">
        <v>37</v>
      </c>
      <c r="F6506">
        <v>83</v>
      </c>
      <c r="G6506">
        <v>2.8670120898100174E-2</v>
      </c>
    </row>
    <row r="6507" spans="1:7" x14ac:dyDescent="0.45">
      <c r="A6507">
        <v>2003</v>
      </c>
      <c r="B6507" t="s">
        <v>107</v>
      </c>
      <c r="C6507" t="s">
        <v>141</v>
      </c>
      <c r="D6507" t="s">
        <v>36</v>
      </c>
      <c r="F6507">
        <v>2046</v>
      </c>
      <c r="G6507">
        <v>0.70673575129533683</v>
      </c>
    </row>
    <row r="6508" spans="1:7" x14ac:dyDescent="0.45">
      <c r="A6508">
        <v>2003</v>
      </c>
      <c r="B6508" t="s">
        <v>107</v>
      </c>
      <c r="C6508" t="s">
        <v>141</v>
      </c>
      <c r="D6508" t="s">
        <v>35</v>
      </c>
      <c r="F6508">
        <v>48</v>
      </c>
      <c r="G6508">
        <v>1.6580310880829015E-2</v>
      </c>
    </row>
    <row r="6509" spans="1:7" x14ac:dyDescent="0.45">
      <c r="A6509">
        <v>2003</v>
      </c>
      <c r="B6509" t="s">
        <v>107</v>
      </c>
      <c r="C6509" t="s">
        <v>141</v>
      </c>
      <c r="D6509" t="s">
        <v>34</v>
      </c>
      <c r="F6509">
        <v>154</v>
      </c>
      <c r="G6509">
        <v>5.319516407599309E-2</v>
      </c>
    </row>
    <row r="6510" spans="1:7" x14ac:dyDescent="0.45">
      <c r="A6510">
        <v>2003</v>
      </c>
      <c r="B6510" t="s">
        <v>107</v>
      </c>
      <c r="C6510" t="s">
        <v>141</v>
      </c>
      <c r="D6510" t="s">
        <v>33</v>
      </c>
      <c r="F6510">
        <v>176</v>
      </c>
      <c r="G6510">
        <v>6.0794473229706388E-2</v>
      </c>
    </row>
    <row r="6511" spans="1:7" x14ac:dyDescent="0.45">
      <c r="A6511">
        <v>2003</v>
      </c>
      <c r="B6511" t="s">
        <v>107</v>
      </c>
      <c r="C6511" t="s">
        <v>141</v>
      </c>
      <c r="D6511" t="s">
        <v>32</v>
      </c>
      <c r="F6511">
        <v>82</v>
      </c>
      <c r="G6511">
        <v>2.8324697754749568E-2</v>
      </c>
    </row>
    <row r="6512" spans="1:7" x14ac:dyDescent="0.45">
      <c r="A6512">
        <v>2003</v>
      </c>
      <c r="B6512" t="s">
        <v>107</v>
      </c>
      <c r="C6512" t="s">
        <v>142</v>
      </c>
      <c r="D6512" t="s">
        <v>37</v>
      </c>
      <c r="F6512">
        <v>226</v>
      </c>
      <c r="G6512">
        <v>6.5393518518518517E-2</v>
      </c>
    </row>
    <row r="6513" spans="1:7" x14ac:dyDescent="0.45">
      <c r="A6513">
        <v>2003</v>
      </c>
      <c r="B6513" t="s">
        <v>107</v>
      </c>
      <c r="C6513" t="s">
        <v>142</v>
      </c>
      <c r="D6513" t="s">
        <v>36</v>
      </c>
      <c r="F6513">
        <v>2252</v>
      </c>
      <c r="G6513">
        <v>0.65162037037037035</v>
      </c>
    </row>
    <row r="6514" spans="1:7" x14ac:dyDescent="0.45">
      <c r="A6514">
        <v>2003</v>
      </c>
      <c r="B6514" t="s">
        <v>107</v>
      </c>
      <c r="C6514" t="s">
        <v>142</v>
      </c>
      <c r="D6514" t="s">
        <v>35</v>
      </c>
      <c r="F6514">
        <v>192</v>
      </c>
      <c r="G6514">
        <v>5.5555555555555552E-2</v>
      </c>
    </row>
    <row r="6515" spans="1:7" x14ac:dyDescent="0.45">
      <c r="A6515">
        <v>2003</v>
      </c>
      <c r="B6515" t="s">
        <v>107</v>
      </c>
      <c r="C6515" t="s">
        <v>142</v>
      </c>
      <c r="D6515" t="s">
        <v>34</v>
      </c>
      <c r="F6515">
        <v>99</v>
      </c>
      <c r="G6515">
        <v>2.8645833333333332E-2</v>
      </c>
    </row>
    <row r="6516" spans="1:7" x14ac:dyDescent="0.45">
      <c r="A6516">
        <v>2003</v>
      </c>
      <c r="B6516" t="s">
        <v>107</v>
      </c>
      <c r="C6516" t="s">
        <v>142</v>
      </c>
      <c r="D6516" t="s">
        <v>33</v>
      </c>
      <c r="F6516">
        <v>187</v>
      </c>
      <c r="G6516">
        <v>5.4108796296296294E-2</v>
      </c>
    </row>
    <row r="6517" spans="1:7" x14ac:dyDescent="0.45">
      <c r="A6517">
        <v>2003</v>
      </c>
      <c r="B6517" t="s">
        <v>107</v>
      </c>
      <c r="C6517" t="s">
        <v>142</v>
      </c>
      <c r="D6517" t="s">
        <v>32</v>
      </c>
      <c r="F6517">
        <v>150</v>
      </c>
      <c r="G6517">
        <v>4.3402777777777776E-2</v>
      </c>
    </row>
    <row r="6518" spans="1:7" x14ac:dyDescent="0.45">
      <c r="A6518">
        <v>2003</v>
      </c>
      <c r="B6518" t="s">
        <v>107</v>
      </c>
      <c r="C6518" t="s">
        <v>1</v>
      </c>
      <c r="D6518" t="s">
        <v>37</v>
      </c>
      <c r="F6518">
        <v>3</v>
      </c>
      <c r="G6518">
        <v>2.6315789473684209E-2</v>
      </c>
    </row>
    <row r="6519" spans="1:7" x14ac:dyDescent="0.45">
      <c r="A6519">
        <v>2003</v>
      </c>
      <c r="B6519" t="s">
        <v>107</v>
      </c>
      <c r="C6519" t="s">
        <v>1</v>
      </c>
      <c r="D6519" t="s">
        <v>36</v>
      </c>
      <c r="F6519">
        <v>22</v>
      </c>
      <c r="G6519">
        <v>0.19298245614035087</v>
      </c>
    </row>
    <row r="6520" spans="1:7" x14ac:dyDescent="0.45">
      <c r="A6520">
        <v>2003</v>
      </c>
      <c r="B6520" t="s">
        <v>107</v>
      </c>
      <c r="C6520" t="s">
        <v>1</v>
      </c>
      <c r="D6520" t="s">
        <v>35</v>
      </c>
      <c r="F6520">
        <v>0</v>
      </c>
      <c r="G6520">
        <v>0</v>
      </c>
    </row>
    <row r="6521" spans="1:7" x14ac:dyDescent="0.45">
      <c r="A6521">
        <v>2003</v>
      </c>
      <c r="B6521" t="s">
        <v>107</v>
      </c>
      <c r="C6521" t="s">
        <v>1</v>
      </c>
      <c r="D6521" t="s">
        <v>34</v>
      </c>
      <c r="F6521">
        <v>7</v>
      </c>
      <c r="G6521">
        <v>6.1403508771929821E-2</v>
      </c>
    </row>
    <row r="6522" spans="1:7" x14ac:dyDescent="0.45">
      <c r="A6522">
        <v>2003</v>
      </c>
      <c r="B6522" t="s">
        <v>107</v>
      </c>
      <c r="C6522" t="s">
        <v>1</v>
      </c>
      <c r="D6522" t="s">
        <v>33</v>
      </c>
      <c r="F6522">
        <v>1</v>
      </c>
      <c r="G6522">
        <v>8.771929824561403E-3</v>
      </c>
    </row>
    <row r="6523" spans="1:7" x14ac:dyDescent="0.45">
      <c r="A6523">
        <v>2003</v>
      </c>
      <c r="B6523" t="s">
        <v>107</v>
      </c>
      <c r="C6523" t="s">
        <v>1</v>
      </c>
      <c r="D6523" t="s">
        <v>32</v>
      </c>
      <c r="F6523">
        <v>2</v>
      </c>
      <c r="G6523">
        <v>1.7543859649122806E-2</v>
      </c>
    </row>
    <row r="6524" spans="1:7" x14ac:dyDescent="0.45">
      <c r="A6524">
        <v>2003</v>
      </c>
      <c r="B6524" t="s">
        <v>107</v>
      </c>
      <c r="C6524" t="s">
        <v>6</v>
      </c>
      <c r="D6524" t="s">
        <v>37</v>
      </c>
      <c r="F6524">
        <v>601</v>
      </c>
      <c r="G6524">
        <v>9.2458693578659126E-3</v>
      </c>
    </row>
    <row r="6525" spans="1:7" x14ac:dyDescent="0.45">
      <c r="A6525">
        <v>2003</v>
      </c>
      <c r="B6525" t="s">
        <v>107</v>
      </c>
      <c r="C6525" t="s">
        <v>6</v>
      </c>
      <c r="D6525" t="s">
        <v>36</v>
      </c>
      <c r="F6525">
        <v>17145</v>
      </c>
      <c r="G6525">
        <v>0.26376111504261407</v>
      </c>
    </row>
    <row r="6526" spans="1:7" x14ac:dyDescent="0.45">
      <c r="A6526">
        <v>2003</v>
      </c>
      <c r="B6526" t="s">
        <v>107</v>
      </c>
      <c r="C6526" t="s">
        <v>6</v>
      </c>
      <c r="D6526" t="s">
        <v>35</v>
      </c>
      <c r="F6526">
        <v>386</v>
      </c>
      <c r="G6526">
        <v>5.9382788221900868E-3</v>
      </c>
    </row>
    <row r="6527" spans="1:7" x14ac:dyDescent="0.45">
      <c r="A6527">
        <v>2003</v>
      </c>
      <c r="B6527" t="s">
        <v>107</v>
      </c>
      <c r="C6527" t="s">
        <v>6</v>
      </c>
      <c r="D6527" t="s">
        <v>34</v>
      </c>
      <c r="F6527">
        <v>3489</v>
      </c>
      <c r="G6527">
        <v>5.3675271530106768E-2</v>
      </c>
    </row>
    <row r="6528" spans="1:7" x14ac:dyDescent="0.45">
      <c r="A6528">
        <v>2003</v>
      </c>
      <c r="B6528" t="s">
        <v>107</v>
      </c>
      <c r="C6528" t="s">
        <v>6</v>
      </c>
      <c r="D6528" t="s">
        <v>33</v>
      </c>
      <c r="F6528">
        <v>2009</v>
      </c>
      <c r="G6528">
        <v>3.0906741331035967E-2</v>
      </c>
    </row>
    <row r="6529" spans="1:7" x14ac:dyDescent="0.45">
      <c r="A6529">
        <v>2003</v>
      </c>
      <c r="B6529" t="s">
        <v>107</v>
      </c>
      <c r="C6529" t="s">
        <v>6</v>
      </c>
      <c r="D6529" t="s">
        <v>32</v>
      </c>
      <c r="F6529">
        <v>967</v>
      </c>
      <c r="G6529">
        <v>1.4876465339528015E-2</v>
      </c>
    </row>
    <row r="6530" spans="1:7" x14ac:dyDescent="0.45">
      <c r="A6530">
        <v>2003</v>
      </c>
      <c r="B6530" t="s">
        <v>108</v>
      </c>
      <c r="C6530" t="s">
        <v>125</v>
      </c>
      <c r="D6530" t="s">
        <v>37</v>
      </c>
      <c r="F6530">
        <v>5</v>
      </c>
      <c r="G6530">
        <v>8.4033613445378148E-3</v>
      </c>
    </row>
    <row r="6531" spans="1:7" x14ac:dyDescent="0.45">
      <c r="A6531">
        <v>2003</v>
      </c>
      <c r="B6531" t="s">
        <v>108</v>
      </c>
      <c r="C6531" t="s">
        <v>125</v>
      </c>
      <c r="D6531" t="s">
        <v>36</v>
      </c>
      <c r="F6531">
        <v>65</v>
      </c>
      <c r="G6531">
        <v>0.1092436974789916</v>
      </c>
    </row>
    <row r="6532" spans="1:7" x14ac:dyDescent="0.45">
      <c r="A6532">
        <v>2003</v>
      </c>
      <c r="B6532" t="s">
        <v>108</v>
      </c>
      <c r="C6532" t="s">
        <v>125</v>
      </c>
      <c r="D6532" t="s">
        <v>35</v>
      </c>
      <c r="F6532">
        <v>1</v>
      </c>
      <c r="G6532">
        <v>1.6806722689075631E-3</v>
      </c>
    </row>
    <row r="6533" spans="1:7" x14ac:dyDescent="0.45">
      <c r="A6533">
        <v>2003</v>
      </c>
      <c r="B6533" t="s">
        <v>108</v>
      </c>
      <c r="C6533" t="s">
        <v>125</v>
      </c>
      <c r="D6533" t="s">
        <v>34</v>
      </c>
      <c r="F6533">
        <v>1</v>
      </c>
      <c r="G6533">
        <v>1.6806722689075631E-3</v>
      </c>
    </row>
    <row r="6534" spans="1:7" x14ac:dyDescent="0.45">
      <c r="A6534">
        <v>2003</v>
      </c>
      <c r="B6534" t="s">
        <v>108</v>
      </c>
      <c r="C6534" t="s">
        <v>125</v>
      </c>
      <c r="D6534" t="s">
        <v>33</v>
      </c>
      <c r="F6534">
        <v>0</v>
      </c>
      <c r="G6534">
        <v>0</v>
      </c>
    </row>
    <row r="6535" spans="1:7" x14ac:dyDescent="0.45">
      <c r="A6535">
        <v>2003</v>
      </c>
      <c r="B6535" t="s">
        <v>108</v>
      </c>
      <c r="C6535" t="s">
        <v>125</v>
      </c>
      <c r="D6535" t="s">
        <v>32</v>
      </c>
      <c r="F6535">
        <v>1</v>
      </c>
      <c r="G6535">
        <v>1.6806722689075631E-3</v>
      </c>
    </row>
    <row r="6536" spans="1:7" x14ac:dyDescent="0.45">
      <c r="A6536">
        <v>2003</v>
      </c>
      <c r="B6536" t="s">
        <v>108</v>
      </c>
      <c r="C6536" t="s">
        <v>126</v>
      </c>
      <c r="D6536" t="s">
        <v>37</v>
      </c>
      <c r="F6536">
        <v>5</v>
      </c>
      <c r="G6536">
        <v>2.0169423154497781E-3</v>
      </c>
    </row>
    <row r="6537" spans="1:7" x14ac:dyDescent="0.45">
      <c r="A6537">
        <v>2003</v>
      </c>
      <c r="B6537" t="s">
        <v>108</v>
      </c>
      <c r="C6537" t="s">
        <v>126</v>
      </c>
      <c r="D6537" t="s">
        <v>36</v>
      </c>
      <c r="F6537">
        <v>250</v>
      </c>
      <c r="G6537">
        <v>0.10084711577248891</v>
      </c>
    </row>
    <row r="6538" spans="1:7" x14ac:dyDescent="0.45">
      <c r="A6538">
        <v>2003</v>
      </c>
      <c r="B6538" t="s">
        <v>108</v>
      </c>
      <c r="C6538" t="s">
        <v>126</v>
      </c>
      <c r="D6538" t="s">
        <v>35</v>
      </c>
      <c r="F6538">
        <v>4</v>
      </c>
      <c r="G6538">
        <v>1.6135538523598225E-3</v>
      </c>
    </row>
    <row r="6539" spans="1:7" x14ac:dyDescent="0.45">
      <c r="A6539">
        <v>2003</v>
      </c>
      <c r="B6539" t="s">
        <v>108</v>
      </c>
      <c r="C6539" t="s">
        <v>126</v>
      </c>
      <c r="D6539" t="s">
        <v>34</v>
      </c>
      <c r="F6539">
        <v>50</v>
      </c>
      <c r="G6539">
        <v>2.0169423154497781E-2</v>
      </c>
    </row>
    <row r="6540" spans="1:7" x14ac:dyDescent="0.45">
      <c r="A6540">
        <v>2003</v>
      </c>
      <c r="B6540" t="s">
        <v>108</v>
      </c>
      <c r="C6540" t="s">
        <v>126</v>
      </c>
      <c r="D6540" t="s">
        <v>33</v>
      </c>
      <c r="F6540">
        <v>0</v>
      </c>
      <c r="G6540">
        <v>0</v>
      </c>
    </row>
    <row r="6541" spans="1:7" x14ac:dyDescent="0.45">
      <c r="A6541">
        <v>2003</v>
      </c>
      <c r="B6541" t="s">
        <v>108</v>
      </c>
      <c r="C6541" t="s">
        <v>126</v>
      </c>
      <c r="D6541" t="s">
        <v>32</v>
      </c>
      <c r="F6541">
        <v>20</v>
      </c>
      <c r="G6541">
        <v>8.0677692617991126E-3</v>
      </c>
    </row>
    <row r="6542" spans="1:7" x14ac:dyDescent="0.45">
      <c r="A6542">
        <v>2003</v>
      </c>
      <c r="B6542" t="s">
        <v>108</v>
      </c>
      <c r="C6542" t="s">
        <v>127</v>
      </c>
      <c r="D6542" t="s">
        <v>37</v>
      </c>
      <c r="F6542">
        <v>1</v>
      </c>
      <c r="G6542">
        <v>3.1575623618566466E-4</v>
      </c>
    </row>
    <row r="6543" spans="1:7" x14ac:dyDescent="0.45">
      <c r="A6543">
        <v>2003</v>
      </c>
      <c r="B6543" t="s">
        <v>108</v>
      </c>
      <c r="C6543" t="s">
        <v>127</v>
      </c>
      <c r="D6543" t="s">
        <v>36</v>
      </c>
      <c r="F6543">
        <v>279</v>
      </c>
      <c r="G6543">
        <v>8.8095989895800447E-2</v>
      </c>
    </row>
    <row r="6544" spans="1:7" x14ac:dyDescent="0.45">
      <c r="A6544">
        <v>2003</v>
      </c>
      <c r="B6544" t="s">
        <v>108</v>
      </c>
      <c r="C6544" t="s">
        <v>127</v>
      </c>
      <c r="D6544" t="s">
        <v>35</v>
      </c>
      <c r="F6544">
        <v>0</v>
      </c>
      <c r="G6544">
        <v>0</v>
      </c>
    </row>
    <row r="6545" spans="1:7" x14ac:dyDescent="0.45">
      <c r="A6545">
        <v>2003</v>
      </c>
      <c r="B6545" t="s">
        <v>108</v>
      </c>
      <c r="C6545" t="s">
        <v>127</v>
      </c>
      <c r="D6545" t="s">
        <v>34</v>
      </c>
      <c r="F6545">
        <v>150</v>
      </c>
      <c r="G6545">
        <v>4.7363435427849702E-2</v>
      </c>
    </row>
    <row r="6546" spans="1:7" x14ac:dyDescent="0.45">
      <c r="A6546">
        <v>2003</v>
      </c>
      <c r="B6546" t="s">
        <v>108</v>
      </c>
      <c r="C6546" t="s">
        <v>127</v>
      </c>
      <c r="D6546" t="s">
        <v>33</v>
      </c>
      <c r="F6546">
        <v>1</v>
      </c>
      <c r="G6546">
        <v>3.1575623618566466E-4</v>
      </c>
    </row>
    <row r="6547" spans="1:7" x14ac:dyDescent="0.45">
      <c r="A6547">
        <v>2003</v>
      </c>
      <c r="B6547" t="s">
        <v>108</v>
      </c>
      <c r="C6547" t="s">
        <v>127</v>
      </c>
      <c r="D6547" t="s">
        <v>32</v>
      </c>
      <c r="F6547">
        <v>25</v>
      </c>
      <c r="G6547">
        <v>7.8939059046416165E-3</v>
      </c>
    </row>
    <row r="6548" spans="1:7" x14ac:dyDescent="0.45">
      <c r="A6548">
        <v>2003</v>
      </c>
      <c r="B6548" t="s">
        <v>108</v>
      </c>
      <c r="C6548" t="s">
        <v>128</v>
      </c>
      <c r="D6548" t="s">
        <v>37</v>
      </c>
      <c r="F6548">
        <v>2</v>
      </c>
      <c r="G6548">
        <v>6.228589224540642E-4</v>
      </c>
    </row>
    <row r="6549" spans="1:7" x14ac:dyDescent="0.45">
      <c r="A6549">
        <v>2003</v>
      </c>
      <c r="B6549" t="s">
        <v>108</v>
      </c>
      <c r="C6549" t="s">
        <v>128</v>
      </c>
      <c r="D6549" t="s">
        <v>36</v>
      </c>
      <c r="F6549">
        <v>235</v>
      </c>
      <c r="G6549">
        <v>7.3185923388352545E-2</v>
      </c>
    </row>
    <row r="6550" spans="1:7" x14ac:dyDescent="0.45">
      <c r="A6550">
        <v>2003</v>
      </c>
      <c r="B6550" t="s">
        <v>108</v>
      </c>
      <c r="C6550" t="s">
        <v>128</v>
      </c>
      <c r="D6550" t="s">
        <v>35</v>
      </c>
      <c r="F6550">
        <v>2</v>
      </c>
      <c r="G6550">
        <v>6.228589224540642E-4</v>
      </c>
    </row>
    <row r="6551" spans="1:7" x14ac:dyDescent="0.45">
      <c r="A6551">
        <v>2003</v>
      </c>
      <c r="B6551" t="s">
        <v>108</v>
      </c>
      <c r="C6551" t="s">
        <v>128</v>
      </c>
      <c r="D6551" t="s">
        <v>34</v>
      </c>
      <c r="F6551">
        <v>111</v>
      </c>
      <c r="G6551">
        <v>3.4568670196200559E-2</v>
      </c>
    </row>
    <row r="6552" spans="1:7" x14ac:dyDescent="0.45">
      <c r="A6552">
        <v>2003</v>
      </c>
      <c r="B6552" t="s">
        <v>108</v>
      </c>
      <c r="C6552" t="s">
        <v>128</v>
      </c>
      <c r="D6552" t="s">
        <v>33</v>
      </c>
      <c r="F6552">
        <v>18</v>
      </c>
      <c r="G6552">
        <v>5.6057303020865777E-3</v>
      </c>
    </row>
    <row r="6553" spans="1:7" x14ac:dyDescent="0.45">
      <c r="A6553">
        <v>2003</v>
      </c>
      <c r="B6553" t="s">
        <v>108</v>
      </c>
      <c r="C6553" t="s">
        <v>128</v>
      </c>
      <c r="D6553" t="s">
        <v>32</v>
      </c>
      <c r="F6553">
        <v>24</v>
      </c>
      <c r="G6553">
        <v>7.47430706944877E-3</v>
      </c>
    </row>
    <row r="6554" spans="1:7" x14ac:dyDescent="0.45">
      <c r="A6554">
        <v>2003</v>
      </c>
      <c r="B6554" t="s">
        <v>108</v>
      </c>
      <c r="C6554" t="s">
        <v>129</v>
      </c>
      <c r="D6554" t="s">
        <v>37</v>
      </c>
      <c r="F6554">
        <v>6</v>
      </c>
      <c r="G6554">
        <v>1.6968325791855204E-3</v>
      </c>
    </row>
    <row r="6555" spans="1:7" x14ac:dyDescent="0.45">
      <c r="A6555">
        <v>2003</v>
      </c>
      <c r="B6555" t="s">
        <v>108</v>
      </c>
      <c r="C6555" t="s">
        <v>129</v>
      </c>
      <c r="D6555" t="s">
        <v>36</v>
      </c>
      <c r="F6555">
        <v>176</v>
      </c>
      <c r="G6555">
        <v>4.9773755656108594E-2</v>
      </c>
    </row>
    <row r="6556" spans="1:7" x14ac:dyDescent="0.45">
      <c r="A6556">
        <v>2003</v>
      </c>
      <c r="B6556" t="s">
        <v>108</v>
      </c>
      <c r="C6556" t="s">
        <v>129</v>
      </c>
      <c r="D6556" t="s">
        <v>35</v>
      </c>
      <c r="F6556">
        <v>2</v>
      </c>
      <c r="G6556">
        <v>5.6561085972850684E-4</v>
      </c>
    </row>
    <row r="6557" spans="1:7" x14ac:dyDescent="0.45">
      <c r="A6557">
        <v>2003</v>
      </c>
      <c r="B6557" t="s">
        <v>108</v>
      </c>
      <c r="C6557" t="s">
        <v>129</v>
      </c>
      <c r="D6557" t="s">
        <v>34</v>
      </c>
      <c r="F6557">
        <v>70</v>
      </c>
      <c r="G6557">
        <v>1.9796380090497737E-2</v>
      </c>
    </row>
    <row r="6558" spans="1:7" x14ac:dyDescent="0.45">
      <c r="A6558">
        <v>2003</v>
      </c>
      <c r="B6558" t="s">
        <v>108</v>
      </c>
      <c r="C6558" t="s">
        <v>129</v>
      </c>
      <c r="D6558" t="s">
        <v>33</v>
      </c>
      <c r="F6558">
        <v>27</v>
      </c>
      <c r="G6558">
        <v>7.6357466063348414E-3</v>
      </c>
    </row>
    <row r="6559" spans="1:7" x14ac:dyDescent="0.45">
      <c r="A6559">
        <v>2003</v>
      </c>
      <c r="B6559" t="s">
        <v>108</v>
      </c>
      <c r="C6559" t="s">
        <v>129</v>
      </c>
      <c r="D6559" t="s">
        <v>32</v>
      </c>
      <c r="F6559">
        <v>33</v>
      </c>
      <c r="G6559">
        <v>9.3325791855203618E-3</v>
      </c>
    </row>
    <row r="6560" spans="1:7" x14ac:dyDescent="0.45">
      <c r="A6560">
        <v>2003</v>
      </c>
      <c r="B6560" t="s">
        <v>108</v>
      </c>
      <c r="C6560" t="s">
        <v>130</v>
      </c>
      <c r="D6560" t="s">
        <v>37</v>
      </c>
      <c r="F6560">
        <v>7</v>
      </c>
      <c r="G6560">
        <v>1.9701660568533634E-3</v>
      </c>
    </row>
    <row r="6561" spans="1:7" x14ac:dyDescent="0.45">
      <c r="A6561">
        <v>2003</v>
      </c>
      <c r="B6561" t="s">
        <v>108</v>
      </c>
      <c r="C6561" t="s">
        <v>130</v>
      </c>
      <c r="D6561" t="s">
        <v>36</v>
      </c>
      <c r="F6561">
        <v>168</v>
      </c>
      <c r="G6561">
        <v>4.7283985364480724E-2</v>
      </c>
    </row>
    <row r="6562" spans="1:7" x14ac:dyDescent="0.45">
      <c r="A6562">
        <v>2003</v>
      </c>
      <c r="B6562" t="s">
        <v>108</v>
      </c>
      <c r="C6562" t="s">
        <v>130</v>
      </c>
      <c r="D6562" t="s">
        <v>35</v>
      </c>
      <c r="F6562">
        <v>5</v>
      </c>
      <c r="G6562">
        <v>1.4072614691809737E-3</v>
      </c>
    </row>
    <row r="6563" spans="1:7" x14ac:dyDescent="0.45">
      <c r="A6563">
        <v>2003</v>
      </c>
      <c r="B6563" t="s">
        <v>108</v>
      </c>
      <c r="C6563" t="s">
        <v>130</v>
      </c>
      <c r="D6563" t="s">
        <v>34</v>
      </c>
      <c r="F6563">
        <v>77</v>
      </c>
      <c r="G6563">
        <v>2.1671826625386997E-2</v>
      </c>
    </row>
    <row r="6564" spans="1:7" x14ac:dyDescent="0.45">
      <c r="A6564">
        <v>2003</v>
      </c>
      <c r="B6564" t="s">
        <v>108</v>
      </c>
      <c r="C6564" t="s">
        <v>130</v>
      </c>
      <c r="D6564" t="s">
        <v>33</v>
      </c>
      <c r="F6564">
        <v>32</v>
      </c>
      <c r="G6564">
        <v>9.0064734027582322E-3</v>
      </c>
    </row>
    <row r="6565" spans="1:7" x14ac:dyDescent="0.45">
      <c r="A6565">
        <v>2003</v>
      </c>
      <c r="B6565" t="s">
        <v>108</v>
      </c>
      <c r="C6565" t="s">
        <v>130</v>
      </c>
      <c r="D6565" t="s">
        <v>32</v>
      </c>
      <c r="F6565">
        <v>32</v>
      </c>
      <c r="G6565">
        <v>9.0064734027582322E-3</v>
      </c>
    </row>
    <row r="6566" spans="1:7" x14ac:dyDescent="0.45">
      <c r="A6566">
        <v>2003</v>
      </c>
      <c r="B6566" t="s">
        <v>108</v>
      </c>
      <c r="C6566" t="s">
        <v>131</v>
      </c>
      <c r="D6566" t="s">
        <v>37</v>
      </c>
      <c r="F6566">
        <v>5</v>
      </c>
      <c r="G6566">
        <v>1.2503125781445361E-3</v>
      </c>
    </row>
    <row r="6567" spans="1:7" x14ac:dyDescent="0.45">
      <c r="A6567">
        <v>2003</v>
      </c>
      <c r="B6567" t="s">
        <v>108</v>
      </c>
      <c r="C6567" t="s">
        <v>131</v>
      </c>
      <c r="D6567" t="s">
        <v>36</v>
      </c>
      <c r="F6567">
        <v>245</v>
      </c>
      <c r="G6567">
        <v>6.1265316329082269E-2</v>
      </c>
    </row>
    <row r="6568" spans="1:7" x14ac:dyDescent="0.45">
      <c r="A6568">
        <v>2003</v>
      </c>
      <c r="B6568" t="s">
        <v>108</v>
      </c>
      <c r="C6568" t="s">
        <v>131</v>
      </c>
      <c r="D6568" t="s">
        <v>35</v>
      </c>
      <c r="F6568">
        <v>4</v>
      </c>
      <c r="G6568">
        <v>1.000250062515629E-3</v>
      </c>
    </row>
    <row r="6569" spans="1:7" x14ac:dyDescent="0.45">
      <c r="A6569">
        <v>2003</v>
      </c>
      <c r="B6569" t="s">
        <v>108</v>
      </c>
      <c r="C6569" t="s">
        <v>131</v>
      </c>
      <c r="D6569" t="s">
        <v>34</v>
      </c>
      <c r="F6569">
        <v>157</v>
      </c>
      <c r="G6569">
        <v>3.9259814953738432E-2</v>
      </c>
    </row>
    <row r="6570" spans="1:7" x14ac:dyDescent="0.45">
      <c r="A6570">
        <v>2003</v>
      </c>
      <c r="B6570" t="s">
        <v>108</v>
      </c>
      <c r="C6570" t="s">
        <v>131</v>
      </c>
      <c r="D6570" t="s">
        <v>33</v>
      </c>
      <c r="F6570">
        <v>35</v>
      </c>
      <c r="G6570">
        <v>8.7521880470117532E-3</v>
      </c>
    </row>
    <row r="6571" spans="1:7" x14ac:dyDescent="0.45">
      <c r="A6571">
        <v>2003</v>
      </c>
      <c r="B6571" t="s">
        <v>108</v>
      </c>
      <c r="C6571" t="s">
        <v>131</v>
      </c>
      <c r="D6571" t="s">
        <v>32</v>
      </c>
      <c r="F6571">
        <v>38</v>
      </c>
      <c r="G6571">
        <v>9.5023755938984742E-3</v>
      </c>
    </row>
    <row r="6572" spans="1:7" x14ac:dyDescent="0.45">
      <c r="A6572">
        <v>2003</v>
      </c>
      <c r="B6572" t="s">
        <v>108</v>
      </c>
      <c r="C6572" t="s">
        <v>132</v>
      </c>
      <c r="D6572" t="s">
        <v>37</v>
      </c>
      <c r="F6572">
        <v>11</v>
      </c>
      <c r="G6572">
        <v>2.4641577060931898E-3</v>
      </c>
    </row>
    <row r="6573" spans="1:7" x14ac:dyDescent="0.45">
      <c r="A6573">
        <v>2003</v>
      </c>
      <c r="B6573" t="s">
        <v>108</v>
      </c>
      <c r="C6573" t="s">
        <v>132</v>
      </c>
      <c r="D6573" t="s">
        <v>36</v>
      </c>
      <c r="F6573">
        <v>329</v>
      </c>
      <c r="G6573">
        <v>7.3700716845878131E-2</v>
      </c>
    </row>
    <row r="6574" spans="1:7" x14ac:dyDescent="0.45">
      <c r="A6574">
        <v>2003</v>
      </c>
      <c r="B6574" t="s">
        <v>108</v>
      </c>
      <c r="C6574" t="s">
        <v>132</v>
      </c>
      <c r="D6574" t="s">
        <v>35</v>
      </c>
      <c r="F6574">
        <v>2</v>
      </c>
      <c r="G6574">
        <v>4.4802867383512545E-4</v>
      </c>
    </row>
    <row r="6575" spans="1:7" x14ac:dyDescent="0.45">
      <c r="A6575">
        <v>2003</v>
      </c>
      <c r="B6575" t="s">
        <v>108</v>
      </c>
      <c r="C6575" t="s">
        <v>132</v>
      </c>
      <c r="D6575" t="s">
        <v>34</v>
      </c>
      <c r="F6575">
        <v>179</v>
      </c>
      <c r="G6575">
        <v>4.0098566308243724E-2</v>
      </c>
    </row>
    <row r="6576" spans="1:7" x14ac:dyDescent="0.45">
      <c r="A6576">
        <v>2003</v>
      </c>
      <c r="B6576" t="s">
        <v>108</v>
      </c>
      <c r="C6576" t="s">
        <v>132</v>
      </c>
      <c r="D6576" t="s">
        <v>33</v>
      </c>
      <c r="F6576">
        <v>49</v>
      </c>
      <c r="G6576">
        <v>1.0976702508960573E-2</v>
      </c>
    </row>
    <row r="6577" spans="1:7" x14ac:dyDescent="0.45">
      <c r="A6577">
        <v>2003</v>
      </c>
      <c r="B6577" t="s">
        <v>108</v>
      </c>
      <c r="C6577" t="s">
        <v>132</v>
      </c>
      <c r="D6577" t="s">
        <v>32</v>
      </c>
      <c r="F6577">
        <v>29</v>
      </c>
      <c r="G6577">
        <v>6.4964157706093187E-3</v>
      </c>
    </row>
    <row r="6578" spans="1:7" x14ac:dyDescent="0.45">
      <c r="A6578">
        <v>2003</v>
      </c>
      <c r="B6578" t="s">
        <v>108</v>
      </c>
      <c r="C6578" t="s">
        <v>133</v>
      </c>
      <c r="D6578" t="s">
        <v>37</v>
      </c>
      <c r="F6578">
        <v>7</v>
      </c>
      <c r="G6578">
        <v>1.7073170731707317E-3</v>
      </c>
    </row>
    <row r="6579" spans="1:7" x14ac:dyDescent="0.45">
      <c r="A6579">
        <v>2003</v>
      </c>
      <c r="B6579" t="s">
        <v>108</v>
      </c>
      <c r="C6579" t="s">
        <v>133</v>
      </c>
      <c r="D6579" t="s">
        <v>36</v>
      </c>
      <c r="F6579">
        <v>395</v>
      </c>
      <c r="G6579">
        <v>9.6341463414634149E-2</v>
      </c>
    </row>
    <row r="6580" spans="1:7" x14ac:dyDescent="0.45">
      <c r="A6580">
        <v>2003</v>
      </c>
      <c r="B6580" t="s">
        <v>108</v>
      </c>
      <c r="C6580" t="s">
        <v>133</v>
      </c>
      <c r="D6580" t="s">
        <v>35</v>
      </c>
      <c r="F6580">
        <v>6</v>
      </c>
      <c r="G6580">
        <v>1.4634146341463415E-3</v>
      </c>
    </row>
    <row r="6581" spans="1:7" x14ac:dyDescent="0.45">
      <c r="A6581">
        <v>2003</v>
      </c>
      <c r="B6581" t="s">
        <v>108</v>
      </c>
      <c r="C6581" t="s">
        <v>133</v>
      </c>
      <c r="D6581" t="s">
        <v>34</v>
      </c>
      <c r="F6581">
        <v>164</v>
      </c>
      <c r="G6581">
        <v>0.04</v>
      </c>
    </row>
    <row r="6582" spans="1:7" x14ac:dyDescent="0.45">
      <c r="A6582">
        <v>2003</v>
      </c>
      <c r="B6582" t="s">
        <v>108</v>
      </c>
      <c r="C6582" t="s">
        <v>133</v>
      </c>
      <c r="D6582" t="s">
        <v>33</v>
      </c>
      <c r="F6582">
        <v>70</v>
      </c>
      <c r="G6582">
        <v>1.7073170731707318E-2</v>
      </c>
    </row>
    <row r="6583" spans="1:7" x14ac:dyDescent="0.45">
      <c r="A6583">
        <v>2003</v>
      </c>
      <c r="B6583" t="s">
        <v>108</v>
      </c>
      <c r="C6583" t="s">
        <v>133</v>
      </c>
      <c r="D6583" t="s">
        <v>32</v>
      </c>
      <c r="F6583">
        <v>45</v>
      </c>
      <c r="G6583">
        <v>1.097560975609756E-2</v>
      </c>
    </row>
    <row r="6584" spans="1:7" x14ac:dyDescent="0.45">
      <c r="A6584">
        <v>2003</v>
      </c>
      <c r="B6584" t="s">
        <v>108</v>
      </c>
      <c r="C6584" t="s">
        <v>134</v>
      </c>
      <c r="D6584" t="s">
        <v>37</v>
      </c>
      <c r="F6584">
        <v>17</v>
      </c>
      <c r="G6584">
        <v>4.2735042735042739E-3</v>
      </c>
    </row>
    <row r="6585" spans="1:7" x14ac:dyDescent="0.45">
      <c r="A6585">
        <v>2003</v>
      </c>
      <c r="B6585" t="s">
        <v>108</v>
      </c>
      <c r="C6585" t="s">
        <v>134</v>
      </c>
      <c r="D6585" t="s">
        <v>36</v>
      </c>
      <c r="F6585">
        <v>496</v>
      </c>
      <c r="G6585">
        <v>0.12468577174459528</v>
      </c>
    </row>
    <row r="6586" spans="1:7" x14ac:dyDescent="0.45">
      <c r="A6586">
        <v>2003</v>
      </c>
      <c r="B6586" t="s">
        <v>108</v>
      </c>
      <c r="C6586" t="s">
        <v>134</v>
      </c>
      <c r="D6586" t="s">
        <v>35</v>
      </c>
      <c r="F6586">
        <v>3</v>
      </c>
      <c r="G6586">
        <v>7.5414781297134241E-4</v>
      </c>
    </row>
    <row r="6587" spans="1:7" x14ac:dyDescent="0.45">
      <c r="A6587">
        <v>2003</v>
      </c>
      <c r="B6587" t="s">
        <v>108</v>
      </c>
      <c r="C6587" t="s">
        <v>134</v>
      </c>
      <c r="D6587" t="s">
        <v>34</v>
      </c>
      <c r="F6587">
        <v>188</v>
      </c>
      <c r="G6587">
        <v>4.7259929612870788E-2</v>
      </c>
    </row>
    <row r="6588" spans="1:7" x14ac:dyDescent="0.45">
      <c r="A6588">
        <v>2003</v>
      </c>
      <c r="B6588" t="s">
        <v>108</v>
      </c>
      <c r="C6588" t="s">
        <v>134</v>
      </c>
      <c r="D6588" t="s">
        <v>33</v>
      </c>
      <c r="F6588">
        <v>72</v>
      </c>
      <c r="G6588">
        <v>1.8099547511312219E-2</v>
      </c>
    </row>
    <row r="6589" spans="1:7" x14ac:dyDescent="0.45">
      <c r="A6589">
        <v>2003</v>
      </c>
      <c r="B6589" t="s">
        <v>108</v>
      </c>
      <c r="C6589" t="s">
        <v>134</v>
      </c>
      <c r="D6589" t="s">
        <v>32</v>
      </c>
      <c r="F6589">
        <v>56</v>
      </c>
      <c r="G6589">
        <v>1.4077425842131725E-2</v>
      </c>
    </row>
    <row r="6590" spans="1:7" x14ac:dyDescent="0.45">
      <c r="A6590">
        <v>2003</v>
      </c>
      <c r="B6590" t="s">
        <v>108</v>
      </c>
      <c r="C6590" t="s">
        <v>135</v>
      </c>
      <c r="D6590" t="s">
        <v>37</v>
      </c>
      <c r="F6590">
        <v>15</v>
      </c>
      <c r="G6590">
        <v>3.7119524870081661E-3</v>
      </c>
    </row>
    <row r="6591" spans="1:7" x14ac:dyDescent="0.45">
      <c r="A6591">
        <v>2003</v>
      </c>
      <c r="B6591" t="s">
        <v>108</v>
      </c>
      <c r="C6591" t="s">
        <v>135</v>
      </c>
      <c r="D6591" t="s">
        <v>36</v>
      </c>
      <c r="F6591">
        <v>688</v>
      </c>
      <c r="G6591">
        <v>0.17025488740410791</v>
      </c>
    </row>
    <row r="6592" spans="1:7" x14ac:dyDescent="0.45">
      <c r="A6592">
        <v>2003</v>
      </c>
      <c r="B6592" t="s">
        <v>108</v>
      </c>
      <c r="C6592" t="s">
        <v>135</v>
      </c>
      <c r="D6592" t="s">
        <v>35</v>
      </c>
      <c r="F6592">
        <v>5</v>
      </c>
      <c r="G6592">
        <v>1.2373174956693887E-3</v>
      </c>
    </row>
    <row r="6593" spans="1:7" x14ac:dyDescent="0.45">
      <c r="A6593">
        <v>2003</v>
      </c>
      <c r="B6593" t="s">
        <v>108</v>
      </c>
      <c r="C6593" t="s">
        <v>135</v>
      </c>
      <c r="D6593" t="s">
        <v>34</v>
      </c>
      <c r="F6593">
        <v>185</v>
      </c>
      <c r="G6593">
        <v>4.5780747339767384E-2</v>
      </c>
    </row>
    <row r="6594" spans="1:7" x14ac:dyDescent="0.45">
      <c r="A6594">
        <v>2003</v>
      </c>
      <c r="B6594" t="s">
        <v>108</v>
      </c>
      <c r="C6594" t="s">
        <v>135</v>
      </c>
      <c r="D6594" t="s">
        <v>33</v>
      </c>
      <c r="F6594">
        <v>71</v>
      </c>
      <c r="G6594">
        <v>1.7569908438505321E-2</v>
      </c>
    </row>
    <row r="6595" spans="1:7" x14ac:dyDescent="0.45">
      <c r="A6595">
        <v>2003</v>
      </c>
      <c r="B6595" t="s">
        <v>108</v>
      </c>
      <c r="C6595" t="s">
        <v>135</v>
      </c>
      <c r="D6595" t="s">
        <v>32</v>
      </c>
      <c r="F6595">
        <v>56</v>
      </c>
      <c r="G6595">
        <v>1.3857955951497154E-2</v>
      </c>
    </row>
    <row r="6596" spans="1:7" x14ac:dyDescent="0.45">
      <c r="A6596">
        <v>2003</v>
      </c>
      <c r="B6596" t="s">
        <v>108</v>
      </c>
      <c r="C6596" t="s">
        <v>136</v>
      </c>
      <c r="D6596" t="s">
        <v>37</v>
      </c>
      <c r="F6596">
        <v>27</v>
      </c>
      <c r="G6596">
        <v>5.3656597774244833E-3</v>
      </c>
    </row>
    <row r="6597" spans="1:7" x14ac:dyDescent="0.45">
      <c r="A6597">
        <v>2003</v>
      </c>
      <c r="B6597" t="s">
        <v>108</v>
      </c>
      <c r="C6597" t="s">
        <v>136</v>
      </c>
      <c r="D6597" t="s">
        <v>36</v>
      </c>
      <c r="F6597">
        <v>1174</v>
      </c>
      <c r="G6597">
        <v>0.23330683624801271</v>
      </c>
    </row>
    <row r="6598" spans="1:7" x14ac:dyDescent="0.45">
      <c r="A6598">
        <v>2003</v>
      </c>
      <c r="B6598" t="s">
        <v>108</v>
      </c>
      <c r="C6598" t="s">
        <v>136</v>
      </c>
      <c r="D6598" t="s">
        <v>35</v>
      </c>
      <c r="F6598">
        <v>16</v>
      </c>
      <c r="G6598">
        <v>3.1796502384737681E-3</v>
      </c>
    </row>
    <row r="6599" spans="1:7" x14ac:dyDescent="0.45">
      <c r="A6599">
        <v>2003</v>
      </c>
      <c r="B6599" t="s">
        <v>108</v>
      </c>
      <c r="C6599" t="s">
        <v>136</v>
      </c>
      <c r="D6599" t="s">
        <v>34</v>
      </c>
      <c r="F6599">
        <v>280</v>
      </c>
      <c r="G6599">
        <v>5.5643879173290937E-2</v>
      </c>
    </row>
    <row r="6600" spans="1:7" x14ac:dyDescent="0.45">
      <c r="A6600">
        <v>2003</v>
      </c>
      <c r="B6600" t="s">
        <v>108</v>
      </c>
      <c r="C6600" t="s">
        <v>136</v>
      </c>
      <c r="D6600" t="s">
        <v>33</v>
      </c>
      <c r="F6600">
        <v>109</v>
      </c>
      <c r="G6600">
        <v>2.1661367249602544E-2</v>
      </c>
    </row>
    <row r="6601" spans="1:7" x14ac:dyDescent="0.45">
      <c r="A6601">
        <v>2003</v>
      </c>
      <c r="B6601" t="s">
        <v>108</v>
      </c>
      <c r="C6601" t="s">
        <v>136</v>
      </c>
      <c r="D6601" t="s">
        <v>32</v>
      </c>
      <c r="F6601">
        <v>80</v>
      </c>
      <c r="G6601">
        <v>1.5898251192368838E-2</v>
      </c>
    </row>
    <row r="6602" spans="1:7" x14ac:dyDescent="0.45">
      <c r="A6602">
        <v>2003</v>
      </c>
      <c r="B6602" t="s">
        <v>108</v>
      </c>
      <c r="C6602" t="s">
        <v>137</v>
      </c>
      <c r="D6602" t="s">
        <v>37</v>
      </c>
      <c r="F6602">
        <v>25</v>
      </c>
      <c r="G6602">
        <v>5.6856947919035703E-3</v>
      </c>
    </row>
    <row r="6603" spans="1:7" x14ac:dyDescent="0.45">
      <c r="A6603">
        <v>2003</v>
      </c>
      <c r="B6603" t="s">
        <v>108</v>
      </c>
      <c r="C6603" t="s">
        <v>137</v>
      </c>
      <c r="D6603" t="s">
        <v>36</v>
      </c>
      <c r="F6603">
        <v>1340</v>
      </c>
      <c r="G6603">
        <v>0.30475324084603139</v>
      </c>
    </row>
    <row r="6604" spans="1:7" x14ac:dyDescent="0.45">
      <c r="A6604">
        <v>2003</v>
      </c>
      <c r="B6604" t="s">
        <v>108</v>
      </c>
      <c r="C6604" t="s">
        <v>137</v>
      </c>
      <c r="D6604" t="s">
        <v>35</v>
      </c>
      <c r="F6604">
        <v>19</v>
      </c>
      <c r="G6604">
        <v>4.3211280418467141E-3</v>
      </c>
    </row>
    <row r="6605" spans="1:7" x14ac:dyDescent="0.45">
      <c r="A6605">
        <v>2003</v>
      </c>
      <c r="B6605" t="s">
        <v>108</v>
      </c>
      <c r="C6605" t="s">
        <v>137</v>
      </c>
      <c r="D6605" t="s">
        <v>34</v>
      </c>
      <c r="F6605">
        <v>269</v>
      </c>
      <c r="G6605">
        <v>6.1178075960882421E-2</v>
      </c>
    </row>
    <row r="6606" spans="1:7" x14ac:dyDescent="0.45">
      <c r="A6606">
        <v>2003</v>
      </c>
      <c r="B6606" t="s">
        <v>108</v>
      </c>
      <c r="C6606" t="s">
        <v>137</v>
      </c>
      <c r="D6606" t="s">
        <v>33</v>
      </c>
      <c r="F6606">
        <v>117</v>
      </c>
      <c r="G6606">
        <v>2.6609051626108712E-2</v>
      </c>
    </row>
    <row r="6607" spans="1:7" x14ac:dyDescent="0.45">
      <c r="A6607">
        <v>2003</v>
      </c>
      <c r="B6607" t="s">
        <v>108</v>
      </c>
      <c r="C6607" t="s">
        <v>137</v>
      </c>
      <c r="D6607" t="s">
        <v>32</v>
      </c>
      <c r="F6607">
        <v>93</v>
      </c>
      <c r="G6607">
        <v>2.1150784625881283E-2</v>
      </c>
    </row>
    <row r="6608" spans="1:7" x14ac:dyDescent="0.45">
      <c r="A6608">
        <v>2003</v>
      </c>
      <c r="B6608" t="s">
        <v>108</v>
      </c>
      <c r="C6608" t="s">
        <v>138</v>
      </c>
      <c r="D6608" t="s">
        <v>37</v>
      </c>
      <c r="F6608">
        <v>49</v>
      </c>
      <c r="G6608">
        <v>1.2246938265433641E-2</v>
      </c>
    </row>
    <row r="6609" spans="1:7" x14ac:dyDescent="0.45">
      <c r="A6609">
        <v>2003</v>
      </c>
      <c r="B6609" t="s">
        <v>108</v>
      </c>
      <c r="C6609" t="s">
        <v>138</v>
      </c>
      <c r="D6609" t="s">
        <v>36</v>
      </c>
      <c r="F6609">
        <v>1634</v>
      </c>
      <c r="G6609">
        <v>0.4083979005248688</v>
      </c>
    </row>
    <row r="6610" spans="1:7" x14ac:dyDescent="0.45">
      <c r="A6610">
        <v>2003</v>
      </c>
      <c r="B6610" t="s">
        <v>108</v>
      </c>
      <c r="C6610" t="s">
        <v>138</v>
      </c>
      <c r="D6610" t="s">
        <v>35</v>
      </c>
      <c r="F6610">
        <v>24</v>
      </c>
      <c r="G6610">
        <v>5.9985003749062731E-3</v>
      </c>
    </row>
    <row r="6611" spans="1:7" x14ac:dyDescent="0.45">
      <c r="A6611">
        <v>2003</v>
      </c>
      <c r="B6611" t="s">
        <v>108</v>
      </c>
      <c r="C6611" t="s">
        <v>138</v>
      </c>
      <c r="D6611" t="s">
        <v>34</v>
      </c>
      <c r="F6611">
        <v>284</v>
      </c>
      <c r="G6611">
        <v>7.0982254436390904E-2</v>
      </c>
    </row>
    <row r="6612" spans="1:7" x14ac:dyDescent="0.45">
      <c r="A6612">
        <v>2003</v>
      </c>
      <c r="B6612" t="s">
        <v>108</v>
      </c>
      <c r="C6612" t="s">
        <v>138</v>
      </c>
      <c r="D6612" t="s">
        <v>33</v>
      </c>
      <c r="F6612">
        <v>138</v>
      </c>
      <c r="G6612">
        <v>3.4491377155711073E-2</v>
      </c>
    </row>
    <row r="6613" spans="1:7" x14ac:dyDescent="0.45">
      <c r="A6613">
        <v>2003</v>
      </c>
      <c r="B6613" t="s">
        <v>108</v>
      </c>
      <c r="C6613" t="s">
        <v>138</v>
      </c>
      <c r="D6613" t="s">
        <v>32</v>
      </c>
      <c r="F6613">
        <v>92</v>
      </c>
      <c r="G6613">
        <v>2.2994251437140716E-2</v>
      </c>
    </row>
    <row r="6614" spans="1:7" x14ac:dyDescent="0.45">
      <c r="A6614">
        <v>2003</v>
      </c>
      <c r="B6614" t="s">
        <v>108</v>
      </c>
      <c r="C6614" t="s">
        <v>139</v>
      </c>
      <c r="D6614" t="s">
        <v>37</v>
      </c>
      <c r="F6614">
        <v>66</v>
      </c>
      <c r="G6614">
        <v>1.812688821752266E-2</v>
      </c>
    </row>
    <row r="6615" spans="1:7" x14ac:dyDescent="0.45">
      <c r="A6615">
        <v>2003</v>
      </c>
      <c r="B6615" t="s">
        <v>108</v>
      </c>
      <c r="C6615" t="s">
        <v>139</v>
      </c>
      <c r="D6615" t="s">
        <v>36</v>
      </c>
      <c r="F6615">
        <v>1957</v>
      </c>
      <c r="G6615">
        <v>0.53748970063169454</v>
      </c>
    </row>
    <row r="6616" spans="1:7" x14ac:dyDescent="0.45">
      <c r="A6616">
        <v>2003</v>
      </c>
      <c r="B6616" t="s">
        <v>108</v>
      </c>
      <c r="C6616" t="s">
        <v>139</v>
      </c>
      <c r="D6616" t="s">
        <v>35</v>
      </c>
      <c r="F6616">
        <v>28</v>
      </c>
      <c r="G6616">
        <v>7.6901950013732491E-3</v>
      </c>
    </row>
    <row r="6617" spans="1:7" x14ac:dyDescent="0.45">
      <c r="A6617">
        <v>2003</v>
      </c>
      <c r="B6617" t="s">
        <v>108</v>
      </c>
      <c r="C6617" t="s">
        <v>139</v>
      </c>
      <c r="D6617" t="s">
        <v>34</v>
      </c>
      <c r="F6617">
        <v>303</v>
      </c>
      <c r="G6617">
        <v>8.3218895907717666E-2</v>
      </c>
    </row>
    <row r="6618" spans="1:7" x14ac:dyDescent="0.45">
      <c r="A6618">
        <v>2003</v>
      </c>
      <c r="B6618" t="s">
        <v>108</v>
      </c>
      <c r="C6618" t="s">
        <v>139</v>
      </c>
      <c r="D6618" t="s">
        <v>33</v>
      </c>
      <c r="F6618">
        <v>138</v>
      </c>
      <c r="G6618">
        <v>3.7901675363911015E-2</v>
      </c>
    </row>
    <row r="6619" spans="1:7" x14ac:dyDescent="0.45">
      <c r="A6619">
        <v>2003</v>
      </c>
      <c r="B6619" t="s">
        <v>108</v>
      </c>
      <c r="C6619" t="s">
        <v>139</v>
      </c>
      <c r="D6619" t="s">
        <v>32</v>
      </c>
      <c r="F6619">
        <v>74</v>
      </c>
      <c r="G6619">
        <v>2.0324086789343589E-2</v>
      </c>
    </row>
    <row r="6620" spans="1:7" x14ac:dyDescent="0.45">
      <c r="A6620">
        <v>2003</v>
      </c>
      <c r="B6620" t="s">
        <v>108</v>
      </c>
      <c r="C6620" t="s">
        <v>140</v>
      </c>
      <c r="D6620" t="s">
        <v>37</v>
      </c>
      <c r="F6620">
        <v>82</v>
      </c>
      <c r="G6620">
        <v>2.6929392446633827E-2</v>
      </c>
    </row>
    <row r="6621" spans="1:7" x14ac:dyDescent="0.45">
      <c r="A6621">
        <v>2003</v>
      </c>
      <c r="B6621" t="s">
        <v>108</v>
      </c>
      <c r="C6621" t="s">
        <v>140</v>
      </c>
      <c r="D6621" t="s">
        <v>36</v>
      </c>
      <c r="F6621">
        <v>1930</v>
      </c>
      <c r="G6621">
        <v>0.63382594417077176</v>
      </c>
    </row>
    <row r="6622" spans="1:7" x14ac:dyDescent="0.45">
      <c r="A6622">
        <v>2003</v>
      </c>
      <c r="B6622" t="s">
        <v>108</v>
      </c>
      <c r="C6622" t="s">
        <v>140</v>
      </c>
      <c r="D6622" t="s">
        <v>35</v>
      </c>
      <c r="F6622">
        <v>28</v>
      </c>
      <c r="G6622">
        <v>9.1954022988505746E-3</v>
      </c>
    </row>
    <row r="6623" spans="1:7" x14ac:dyDescent="0.45">
      <c r="A6623">
        <v>2003</v>
      </c>
      <c r="B6623" t="s">
        <v>108</v>
      </c>
      <c r="C6623" t="s">
        <v>140</v>
      </c>
      <c r="D6623" t="s">
        <v>34</v>
      </c>
      <c r="F6623">
        <v>226</v>
      </c>
      <c r="G6623">
        <v>7.4220032840722497E-2</v>
      </c>
    </row>
    <row r="6624" spans="1:7" x14ac:dyDescent="0.45">
      <c r="A6624">
        <v>2003</v>
      </c>
      <c r="B6624" t="s">
        <v>108</v>
      </c>
      <c r="C6624" t="s">
        <v>140</v>
      </c>
      <c r="D6624" t="s">
        <v>33</v>
      </c>
      <c r="F6624">
        <v>137</v>
      </c>
      <c r="G6624">
        <v>4.499178981937603E-2</v>
      </c>
    </row>
    <row r="6625" spans="1:7" x14ac:dyDescent="0.45">
      <c r="A6625">
        <v>2003</v>
      </c>
      <c r="B6625" t="s">
        <v>108</v>
      </c>
      <c r="C6625" t="s">
        <v>140</v>
      </c>
      <c r="D6625" t="s">
        <v>32</v>
      </c>
      <c r="F6625">
        <v>60</v>
      </c>
      <c r="G6625">
        <v>1.9704433497536946E-2</v>
      </c>
    </row>
    <row r="6626" spans="1:7" x14ac:dyDescent="0.45">
      <c r="A6626">
        <v>2003</v>
      </c>
      <c r="B6626" t="s">
        <v>108</v>
      </c>
      <c r="C6626" t="s">
        <v>141</v>
      </c>
      <c r="D6626" t="s">
        <v>37</v>
      </c>
      <c r="F6626">
        <v>58</v>
      </c>
      <c r="G6626">
        <v>2.7501185395922237E-2</v>
      </c>
    </row>
    <row r="6627" spans="1:7" x14ac:dyDescent="0.45">
      <c r="A6627">
        <v>2003</v>
      </c>
      <c r="B6627" t="s">
        <v>108</v>
      </c>
      <c r="C6627" t="s">
        <v>141</v>
      </c>
      <c r="D6627" t="s">
        <v>36</v>
      </c>
      <c r="F6627">
        <v>1438</v>
      </c>
      <c r="G6627">
        <v>0.68183973447131341</v>
      </c>
    </row>
    <row r="6628" spans="1:7" x14ac:dyDescent="0.45">
      <c r="A6628">
        <v>2003</v>
      </c>
      <c r="B6628" t="s">
        <v>108</v>
      </c>
      <c r="C6628" t="s">
        <v>141</v>
      </c>
      <c r="D6628" t="s">
        <v>35</v>
      </c>
      <c r="F6628">
        <v>31</v>
      </c>
      <c r="G6628">
        <v>1.469890943575154E-2</v>
      </c>
    </row>
    <row r="6629" spans="1:7" x14ac:dyDescent="0.45">
      <c r="A6629">
        <v>2003</v>
      </c>
      <c r="B6629" t="s">
        <v>108</v>
      </c>
      <c r="C6629" t="s">
        <v>141</v>
      </c>
      <c r="D6629" t="s">
        <v>34</v>
      </c>
      <c r="F6629">
        <v>115</v>
      </c>
      <c r="G6629">
        <v>5.4528212422949265E-2</v>
      </c>
    </row>
    <row r="6630" spans="1:7" x14ac:dyDescent="0.45">
      <c r="A6630">
        <v>2003</v>
      </c>
      <c r="B6630" t="s">
        <v>108</v>
      </c>
      <c r="C6630" t="s">
        <v>141</v>
      </c>
      <c r="D6630" t="s">
        <v>33</v>
      </c>
      <c r="F6630">
        <v>94</v>
      </c>
      <c r="G6630">
        <v>4.4570886676149835E-2</v>
      </c>
    </row>
    <row r="6631" spans="1:7" x14ac:dyDescent="0.45">
      <c r="A6631">
        <v>2003</v>
      </c>
      <c r="B6631" t="s">
        <v>108</v>
      </c>
      <c r="C6631" t="s">
        <v>141</v>
      </c>
      <c r="D6631" t="s">
        <v>32</v>
      </c>
      <c r="F6631">
        <v>50</v>
      </c>
      <c r="G6631">
        <v>2.3707918444760549E-2</v>
      </c>
    </row>
    <row r="6632" spans="1:7" x14ac:dyDescent="0.45">
      <c r="A6632">
        <v>2003</v>
      </c>
      <c r="B6632" t="s">
        <v>108</v>
      </c>
      <c r="C6632" t="s">
        <v>142</v>
      </c>
      <c r="D6632" t="s">
        <v>37</v>
      </c>
      <c r="F6632">
        <v>114</v>
      </c>
      <c r="G6632">
        <v>6.5254722381224955E-2</v>
      </c>
    </row>
    <row r="6633" spans="1:7" x14ac:dyDescent="0.45">
      <c r="A6633">
        <v>2003</v>
      </c>
      <c r="B6633" t="s">
        <v>108</v>
      </c>
      <c r="C6633" t="s">
        <v>142</v>
      </c>
      <c r="D6633" t="s">
        <v>36</v>
      </c>
      <c r="F6633">
        <v>1150</v>
      </c>
      <c r="G6633">
        <v>0.65827132226674301</v>
      </c>
    </row>
    <row r="6634" spans="1:7" x14ac:dyDescent="0.45">
      <c r="A6634">
        <v>2003</v>
      </c>
      <c r="B6634" t="s">
        <v>108</v>
      </c>
      <c r="C6634" t="s">
        <v>142</v>
      </c>
      <c r="D6634" t="s">
        <v>35</v>
      </c>
      <c r="F6634">
        <v>85</v>
      </c>
      <c r="G6634">
        <v>4.8654836863194044E-2</v>
      </c>
    </row>
    <row r="6635" spans="1:7" x14ac:dyDescent="0.45">
      <c r="A6635">
        <v>2003</v>
      </c>
      <c r="B6635" t="s">
        <v>108</v>
      </c>
      <c r="C6635" t="s">
        <v>142</v>
      </c>
      <c r="D6635" t="s">
        <v>34</v>
      </c>
      <c r="F6635">
        <v>77</v>
      </c>
      <c r="G6635">
        <v>4.4075558099599316E-2</v>
      </c>
    </row>
    <row r="6636" spans="1:7" x14ac:dyDescent="0.45">
      <c r="A6636">
        <v>2003</v>
      </c>
      <c r="B6636" t="s">
        <v>108</v>
      </c>
      <c r="C6636" t="s">
        <v>142</v>
      </c>
      <c r="D6636" t="s">
        <v>33</v>
      </c>
      <c r="F6636">
        <v>56</v>
      </c>
      <c r="G6636">
        <v>3.2054951345163139E-2</v>
      </c>
    </row>
    <row r="6637" spans="1:7" x14ac:dyDescent="0.45">
      <c r="A6637">
        <v>2003</v>
      </c>
      <c r="B6637" t="s">
        <v>108</v>
      </c>
      <c r="C6637" t="s">
        <v>142</v>
      </c>
      <c r="D6637" t="s">
        <v>32</v>
      </c>
      <c r="F6637">
        <v>51</v>
      </c>
      <c r="G6637">
        <v>2.919290211791643E-2</v>
      </c>
    </row>
    <row r="6638" spans="1:7" x14ac:dyDescent="0.45">
      <c r="A6638">
        <v>2003</v>
      </c>
      <c r="B6638" t="s">
        <v>108</v>
      </c>
      <c r="C6638" t="s">
        <v>1</v>
      </c>
      <c r="D6638" t="s">
        <v>37</v>
      </c>
      <c r="F6638">
        <v>2</v>
      </c>
      <c r="G6638">
        <v>2.0833333333333332E-2</v>
      </c>
    </row>
    <row r="6639" spans="1:7" x14ac:dyDescent="0.45">
      <c r="A6639">
        <v>2003</v>
      </c>
      <c r="B6639" t="s">
        <v>108</v>
      </c>
      <c r="C6639" t="s">
        <v>1</v>
      </c>
      <c r="D6639" t="s">
        <v>36</v>
      </c>
      <c r="F6639">
        <v>19</v>
      </c>
      <c r="G6639">
        <v>0.19791666666666666</v>
      </c>
    </row>
    <row r="6640" spans="1:7" x14ac:dyDescent="0.45">
      <c r="A6640">
        <v>2003</v>
      </c>
      <c r="B6640" t="s">
        <v>108</v>
      </c>
      <c r="C6640" t="s">
        <v>1</v>
      </c>
      <c r="D6640" t="s">
        <v>35</v>
      </c>
      <c r="F6640">
        <v>0</v>
      </c>
      <c r="G6640">
        <v>0</v>
      </c>
    </row>
    <row r="6641" spans="1:7" x14ac:dyDescent="0.45">
      <c r="A6641">
        <v>2003</v>
      </c>
      <c r="B6641" t="s">
        <v>108</v>
      </c>
      <c r="C6641" t="s">
        <v>1</v>
      </c>
      <c r="D6641" t="s">
        <v>34</v>
      </c>
      <c r="F6641">
        <v>4</v>
      </c>
      <c r="G6641">
        <v>4.1666666666666664E-2</v>
      </c>
    </row>
    <row r="6642" spans="1:7" x14ac:dyDescent="0.45">
      <c r="A6642">
        <v>2003</v>
      </c>
      <c r="B6642" t="s">
        <v>108</v>
      </c>
      <c r="C6642" t="s">
        <v>1</v>
      </c>
      <c r="D6642" t="s">
        <v>33</v>
      </c>
      <c r="F6642">
        <v>3</v>
      </c>
      <c r="G6642">
        <v>3.125E-2</v>
      </c>
    </row>
    <row r="6643" spans="1:7" x14ac:dyDescent="0.45">
      <c r="A6643">
        <v>2003</v>
      </c>
      <c r="B6643" t="s">
        <v>108</v>
      </c>
      <c r="C6643" t="s">
        <v>1</v>
      </c>
      <c r="D6643" t="s">
        <v>32</v>
      </c>
      <c r="F6643">
        <v>1</v>
      </c>
      <c r="G6643">
        <v>1.0416666666666666E-2</v>
      </c>
    </row>
    <row r="6644" spans="1:7" x14ac:dyDescent="0.45">
      <c r="A6644">
        <v>2003</v>
      </c>
      <c r="B6644" t="s">
        <v>108</v>
      </c>
      <c r="C6644" t="s">
        <v>6</v>
      </c>
      <c r="D6644" t="s">
        <v>37</v>
      </c>
      <c r="F6644">
        <v>505</v>
      </c>
      <c r="G6644">
        <v>8.2528476409929573E-3</v>
      </c>
    </row>
    <row r="6645" spans="1:7" x14ac:dyDescent="0.45">
      <c r="A6645">
        <v>2003</v>
      </c>
      <c r="B6645" t="s">
        <v>108</v>
      </c>
      <c r="C6645" t="s">
        <v>6</v>
      </c>
      <c r="D6645" t="s">
        <v>36</v>
      </c>
      <c r="F6645">
        <v>13969</v>
      </c>
      <c r="G6645">
        <v>0.22828520534065466</v>
      </c>
    </row>
    <row r="6646" spans="1:7" x14ac:dyDescent="0.45">
      <c r="A6646">
        <v>2003</v>
      </c>
      <c r="B6646" t="s">
        <v>108</v>
      </c>
      <c r="C6646" t="s">
        <v>6</v>
      </c>
      <c r="D6646" t="s">
        <v>35</v>
      </c>
      <c r="F6646">
        <v>268</v>
      </c>
      <c r="G6646">
        <v>4.3797290451210143E-3</v>
      </c>
    </row>
    <row r="6647" spans="1:7" x14ac:dyDescent="0.45">
      <c r="A6647">
        <v>2003</v>
      </c>
      <c r="B6647" t="s">
        <v>108</v>
      </c>
      <c r="C6647" t="s">
        <v>6</v>
      </c>
      <c r="D6647" t="s">
        <v>34</v>
      </c>
      <c r="F6647">
        <v>2891</v>
      </c>
      <c r="G6647">
        <v>4.724550996061512E-2</v>
      </c>
    </row>
    <row r="6648" spans="1:7" x14ac:dyDescent="0.45">
      <c r="A6648">
        <v>2003</v>
      </c>
      <c r="B6648" t="s">
        <v>108</v>
      </c>
      <c r="C6648" t="s">
        <v>6</v>
      </c>
      <c r="D6648" t="s">
        <v>33</v>
      </c>
      <c r="F6648">
        <v>1167</v>
      </c>
      <c r="G6648">
        <v>1.9071432073344118E-2</v>
      </c>
    </row>
    <row r="6649" spans="1:7" x14ac:dyDescent="0.45">
      <c r="A6649">
        <v>2003</v>
      </c>
      <c r="B6649" t="s">
        <v>108</v>
      </c>
      <c r="C6649" t="s">
        <v>6</v>
      </c>
      <c r="D6649" t="s">
        <v>32</v>
      </c>
      <c r="F6649">
        <v>862</v>
      </c>
      <c r="G6649">
        <v>1.4087038943635503E-2</v>
      </c>
    </row>
    <row r="6650" spans="1:7" x14ac:dyDescent="0.45">
      <c r="A6650">
        <v>2003</v>
      </c>
      <c r="B6650" t="s">
        <v>31</v>
      </c>
      <c r="C6650" t="s">
        <v>125</v>
      </c>
      <c r="D6650" t="s">
        <v>37</v>
      </c>
      <c r="F6650">
        <v>8</v>
      </c>
      <c r="G6650">
        <v>6.99912510936133E-3</v>
      </c>
    </row>
    <row r="6651" spans="1:7" x14ac:dyDescent="0.45">
      <c r="A6651">
        <v>2003</v>
      </c>
      <c r="B6651" t="s">
        <v>31</v>
      </c>
      <c r="C6651" t="s">
        <v>125</v>
      </c>
      <c r="D6651" t="s">
        <v>36</v>
      </c>
      <c r="F6651">
        <v>107</v>
      </c>
      <c r="G6651">
        <v>9.361329833770779E-2</v>
      </c>
    </row>
    <row r="6652" spans="1:7" x14ac:dyDescent="0.45">
      <c r="A6652">
        <v>2003</v>
      </c>
      <c r="B6652" t="s">
        <v>31</v>
      </c>
      <c r="C6652" t="s">
        <v>125</v>
      </c>
      <c r="D6652" t="s">
        <v>35</v>
      </c>
      <c r="F6652">
        <v>2</v>
      </c>
      <c r="G6652">
        <v>1.7497812773403325E-3</v>
      </c>
    </row>
    <row r="6653" spans="1:7" x14ac:dyDescent="0.45">
      <c r="A6653">
        <v>2003</v>
      </c>
      <c r="B6653" t="s">
        <v>31</v>
      </c>
      <c r="C6653" t="s">
        <v>125</v>
      </c>
      <c r="D6653" t="s">
        <v>34</v>
      </c>
      <c r="F6653">
        <v>1</v>
      </c>
      <c r="G6653">
        <v>8.7489063867016625E-4</v>
      </c>
    </row>
    <row r="6654" spans="1:7" x14ac:dyDescent="0.45">
      <c r="A6654">
        <v>2003</v>
      </c>
      <c r="B6654" t="s">
        <v>31</v>
      </c>
      <c r="C6654" t="s">
        <v>125</v>
      </c>
      <c r="D6654" t="s">
        <v>33</v>
      </c>
      <c r="F6654">
        <v>0</v>
      </c>
      <c r="G6654">
        <v>0</v>
      </c>
    </row>
    <row r="6655" spans="1:7" x14ac:dyDescent="0.45">
      <c r="A6655">
        <v>2003</v>
      </c>
      <c r="B6655" t="s">
        <v>31</v>
      </c>
      <c r="C6655" t="s">
        <v>125</v>
      </c>
      <c r="D6655" t="s">
        <v>32</v>
      </c>
      <c r="F6655">
        <v>2</v>
      </c>
      <c r="G6655">
        <v>1.7497812773403325E-3</v>
      </c>
    </row>
    <row r="6656" spans="1:7" x14ac:dyDescent="0.45">
      <c r="A6656">
        <v>2003</v>
      </c>
      <c r="B6656" t="s">
        <v>31</v>
      </c>
      <c r="C6656" t="s">
        <v>126</v>
      </c>
      <c r="D6656" t="s">
        <v>37</v>
      </c>
      <c r="F6656">
        <v>10</v>
      </c>
      <c r="G6656">
        <v>2.103049421661409E-3</v>
      </c>
    </row>
    <row r="6657" spans="1:7" x14ac:dyDescent="0.45">
      <c r="A6657">
        <v>2003</v>
      </c>
      <c r="B6657" t="s">
        <v>31</v>
      </c>
      <c r="C6657" t="s">
        <v>126</v>
      </c>
      <c r="D6657" t="s">
        <v>36</v>
      </c>
      <c r="F6657">
        <v>427</v>
      </c>
      <c r="G6657">
        <v>8.980021030494216E-2</v>
      </c>
    </row>
    <row r="6658" spans="1:7" x14ac:dyDescent="0.45">
      <c r="A6658">
        <v>2003</v>
      </c>
      <c r="B6658" t="s">
        <v>31</v>
      </c>
      <c r="C6658" t="s">
        <v>126</v>
      </c>
      <c r="D6658" t="s">
        <v>35</v>
      </c>
      <c r="F6658">
        <v>6</v>
      </c>
      <c r="G6658">
        <v>1.2618296529968455E-3</v>
      </c>
    </row>
    <row r="6659" spans="1:7" x14ac:dyDescent="0.45">
      <c r="A6659">
        <v>2003</v>
      </c>
      <c r="B6659" t="s">
        <v>31</v>
      </c>
      <c r="C6659" t="s">
        <v>126</v>
      </c>
      <c r="D6659" t="s">
        <v>34</v>
      </c>
      <c r="F6659">
        <v>83</v>
      </c>
      <c r="G6659">
        <v>1.7455310199789693E-2</v>
      </c>
    </row>
    <row r="6660" spans="1:7" x14ac:dyDescent="0.45">
      <c r="A6660">
        <v>2003</v>
      </c>
      <c r="B6660" t="s">
        <v>31</v>
      </c>
      <c r="C6660" t="s">
        <v>126</v>
      </c>
      <c r="D6660" t="s">
        <v>33</v>
      </c>
      <c r="F6660">
        <v>0</v>
      </c>
      <c r="G6660">
        <v>0</v>
      </c>
    </row>
    <row r="6661" spans="1:7" x14ac:dyDescent="0.45">
      <c r="A6661">
        <v>2003</v>
      </c>
      <c r="B6661" t="s">
        <v>31</v>
      </c>
      <c r="C6661" t="s">
        <v>126</v>
      </c>
      <c r="D6661" t="s">
        <v>32</v>
      </c>
      <c r="F6661">
        <v>29</v>
      </c>
      <c r="G6661">
        <v>6.0988433228180861E-3</v>
      </c>
    </row>
    <row r="6662" spans="1:7" x14ac:dyDescent="0.45">
      <c r="A6662">
        <v>2003</v>
      </c>
      <c r="B6662" t="s">
        <v>31</v>
      </c>
      <c r="C6662" t="s">
        <v>127</v>
      </c>
      <c r="D6662" t="s">
        <v>37</v>
      </c>
      <c r="F6662">
        <v>3</v>
      </c>
      <c r="G6662">
        <v>4.8638132295719845E-4</v>
      </c>
    </row>
    <row r="6663" spans="1:7" x14ac:dyDescent="0.45">
      <c r="A6663">
        <v>2003</v>
      </c>
      <c r="B6663" t="s">
        <v>31</v>
      </c>
      <c r="C6663" t="s">
        <v>127</v>
      </c>
      <c r="D6663" t="s">
        <v>36</v>
      </c>
      <c r="F6663">
        <v>511</v>
      </c>
      <c r="G6663">
        <v>8.2846952010376132E-2</v>
      </c>
    </row>
    <row r="6664" spans="1:7" x14ac:dyDescent="0.45">
      <c r="A6664">
        <v>2003</v>
      </c>
      <c r="B6664" t="s">
        <v>31</v>
      </c>
      <c r="C6664" t="s">
        <v>127</v>
      </c>
      <c r="D6664" t="s">
        <v>35</v>
      </c>
      <c r="F6664">
        <v>0</v>
      </c>
      <c r="G6664">
        <v>0</v>
      </c>
    </row>
    <row r="6665" spans="1:7" x14ac:dyDescent="0.45">
      <c r="A6665">
        <v>2003</v>
      </c>
      <c r="B6665" t="s">
        <v>31</v>
      </c>
      <c r="C6665" t="s">
        <v>127</v>
      </c>
      <c r="D6665" t="s">
        <v>34</v>
      </c>
      <c r="F6665">
        <v>321</v>
      </c>
      <c r="G6665">
        <v>5.2042801556420236E-2</v>
      </c>
    </row>
    <row r="6666" spans="1:7" x14ac:dyDescent="0.45">
      <c r="A6666">
        <v>2003</v>
      </c>
      <c r="B6666" t="s">
        <v>31</v>
      </c>
      <c r="C6666" t="s">
        <v>127</v>
      </c>
      <c r="D6666" t="s">
        <v>33</v>
      </c>
      <c r="F6666">
        <v>1</v>
      </c>
      <c r="G6666">
        <v>1.6212710765239947E-4</v>
      </c>
    </row>
    <row r="6667" spans="1:7" x14ac:dyDescent="0.45">
      <c r="A6667">
        <v>2003</v>
      </c>
      <c r="B6667" t="s">
        <v>31</v>
      </c>
      <c r="C6667" t="s">
        <v>127</v>
      </c>
      <c r="D6667" t="s">
        <v>32</v>
      </c>
      <c r="F6667">
        <v>43</v>
      </c>
      <c r="G6667">
        <v>6.9714656290531781E-3</v>
      </c>
    </row>
    <row r="6668" spans="1:7" x14ac:dyDescent="0.45">
      <c r="A6668">
        <v>2003</v>
      </c>
      <c r="B6668" t="s">
        <v>31</v>
      </c>
      <c r="C6668" t="s">
        <v>128</v>
      </c>
      <c r="D6668" t="s">
        <v>37</v>
      </c>
      <c r="F6668">
        <v>5</v>
      </c>
      <c r="G6668">
        <v>8.0619155111254432E-4</v>
      </c>
    </row>
    <row r="6669" spans="1:7" x14ac:dyDescent="0.45">
      <c r="A6669">
        <v>2003</v>
      </c>
      <c r="B6669" t="s">
        <v>31</v>
      </c>
      <c r="C6669" t="s">
        <v>128</v>
      </c>
      <c r="D6669" t="s">
        <v>36</v>
      </c>
      <c r="F6669">
        <v>423</v>
      </c>
      <c r="G6669">
        <v>6.8203805224121256E-2</v>
      </c>
    </row>
    <row r="6670" spans="1:7" x14ac:dyDescent="0.45">
      <c r="A6670">
        <v>2003</v>
      </c>
      <c r="B6670" t="s">
        <v>31</v>
      </c>
      <c r="C6670" t="s">
        <v>128</v>
      </c>
      <c r="D6670" t="s">
        <v>35</v>
      </c>
      <c r="F6670">
        <v>5</v>
      </c>
      <c r="G6670">
        <v>8.0619155111254432E-4</v>
      </c>
    </row>
    <row r="6671" spans="1:7" x14ac:dyDescent="0.45">
      <c r="A6671">
        <v>2003</v>
      </c>
      <c r="B6671" t="s">
        <v>31</v>
      </c>
      <c r="C6671" t="s">
        <v>128</v>
      </c>
      <c r="D6671" t="s">
        <v>34</v>
      </c>
      <c r="F6671">
        <v>249</v>
      </c>
      <c r="G6671">
        <v>4.0148339245404709E-2</v>
      </c>
    </row>
    <row r="6672" spans="1:7" x14ac:dyDescent="0.45">
      <c r="A6672">
        <v>2003</v>
      </c>
      <c r="B6672" t="s">
        <v>31</v>
      </c>
      <c r="C6672" t="s">
        <v>128</v>
      </c>
      <c r="D6672" t="s">
        <v>33</v>
      </c>
      <c r="F6672">
        <v>31</v>
      </c>
      <c r="G6672">
        <v>4.998387616897775E-3</v>
      </c>
    </row>
    <row r="6673" spans="1:7" x14ac:dyDescent="0.45">
      <c r="A6673">
        <v>2003</v>
      </c>
      <c r="B6673" t="s">
        <v>31</v>
      </c>
      <c r="C6673" t="s">
        <v>128</v>
      </c>
      <c r="D6673" t="s">
        <v>32</v>
      </c>
      <c r="F6673">
        <v>51</v>
      </c>
      <c r="G6673">
        <v>8.2231538213479519E-3</v>
      </c>
    </row>
    <row r="6674" spans="1:7" x14ac:dyDescent="0.45">
      <c r="A6674">
        <v>2003</v>
      </c>
      <c r="B6674" t="s">
        <v>31</v>
      </c>
      <c r="C6674" t="s">
        <v>129</v>
      </c>
      <c r="D6674" t="s">
        <v>37</v>
      </c>
      <c r="F6674">
        <v>9</v>
      </c>
      <c r="G6674">
        <v>1.2787723785166241E-3</v>
      </c>
    </row>
    <row r="6675" spans="1:7" x14ac:dyDescent="0.45">
      <c r="A6675">
        <v>2003</v>
      </c>
      <c r="B6675" t="s">
        <v>31</v>
      </c>
      <c r="C6675" t="s">
        <v>129</v>
      </c>
      <c r="D6675" t="s">
        <v>36</v>
      </c>
      <c r="F6675">
        <v>348</v>
      </c>
      <c r="G6675">
        <v>4.9445865302642798E-2</v>
      </c>
    </row>
    <row r="6676" spans="1:7" x14ac:dyDescent="0.45">
      <c r="A6676">
        <v>2003</v>
      </c>
      <c r="B6676" t="s">
        <v>31</v>
      </c>
      <c r="C6676" t="s">
        <v>129</v>
      </c>
      <c r="D6676" t="s">
        <v>35</v>
      </c>
      <c r="F6676">
        <v>4</v>
      </c>
      <c r="G6676">
        <v>5.6834327934072179E-4</v>
      </c>
    </row>
    <row r="6677" spans="1:7" x14ac:dyDescent="0.45">
      <c r="A6677">
        <v>2003</v>
      </c>
      <c r="B6677" t="s">
        <v>31</v>
      </c>
      <c r="C6677" t="s">
        <v>129</v>
      </c>
      <c r="D6677" t="s">
        <v>34</v>
      </c>
      <c r="F6677">
        <v>176</v>
      </c>
      <c r="G6677">
        <v>2.5007104290991761E-2</v>
      </c>
    </row>
    <row r="6678" spans="1:7" x14ac:dyDescent="0.45">
      <c r="A6678">
        <v>2003</v>
      </c>
      <c r="B6678" t="s">
        <v>31</v>
      </c>
      <c r="C6678" t="s">
        <v>129</v>
      </c>
      <c r="D6678" t="s">
        <v>33</v>
      </c>
      <c r="F6678">
        <v>46</v>
      </c>
      <c r="G6678">
        <v>6.5359477124183009E-3</v>
      </c>
    </row>
    <row r="6679" spans="1:7" x14ac:dyDescent="0.45">
      <c r="A6679">
        <v>2003</v>
      </c>
      <c r="B6679" t="s">
        <v>31</v>
      </c>
      <c r="C6679" t="s">
        <v>129</v>
      </c>
      <c r="D6679" t="s">
        <v>32</v>
      </c>
      <c r="F6679">
        <v>53</v>
      </c>
      <c r="G6679">
        <v>7.5305484512645637E-3</v>
      </c>
    </row>
    <row r="6680" spans="1:7" x14ac:dyDescent="0.45">
      <c r="A6680">
        <v>2003</v>
      </c>
      <c r="B6680" t="s">
        <v>31</v>
      </c>
      <c r="C6680" t="s">
        <v>130</v>
      </c>
      <c r="D6680" t="s">
        <v>37</v>
      </c>
      <c r="F6680">
        <v>20</v>
      </c>
      <c r="G6680">
        <v>2.7956388034665923E-3</v>
      </c>
    </row>
    <row r="6681" spans="1:7" x14ac:dyDescent="0.45">
      <c r="A6681">
        <v>2003</v>
      </c>
      <c r="B6681" t="s">
        <v>31</v>
      </c>
      <c r="C6681" t="s">
        <v>130</v>
      </c>
      <c r="D6681" t="s">
        <v>36</v>
      </c>
      <c r="F6681">
        <v>422</v>
      </c>
      <c r="G6681">
        <v>5.8987978753145091E-2</v>
      </c>
    </row>
    <row r="6682" spans="1:7" x14ac:dyDescent="0.45">
      <c r="A6682">
        <v>2003</v>
      </c>
      <c r="B6682" t="s">
        <v>31</v>
      </c>
      <c r="C6682" t="s">
        <v>130</v>
      </c>
      <c r="D6682" t="s">
        <v>35</v>
      </c>
      <c r="F6682">
        <v>7</v>
      </c>
      <c r="G6682">
        <v>9.7847358121330719E-4</v>
      </c>
    </row>
    <row r="6683" spans="1:7" x14ac:dyDescent="0.45">
      <c r="A6683">
        <v>2003</v>
      </c>
      <c r="B6683" t="s">
        <v>31</v>
      </c>
      <c r="C6683" t="s">
        <v>130</v>
      </c>
      <c r="D6683" t="s">
        <v>34</v>
      </c>
      <c r="F6683">
        <v>208</v>
      </c>
      <c r="G6683">
        <v>2.9074643556052559E-2</v>
      </c>
    </row>
    <row r="6684" spans="1:7" x14ac:dyDescent="0.45">
      <c r="A6684">
        <v>2003</v>
      </c>
      <c r="B6684" t="s">
        <v>31</v>
      </c>
      <c r="C6684" t="s">
        <v>130</v>
      </c>
      <c r="D6684" t="s">
        <v>33</v>
      </c>
      <c r="F6684">
        <v>46</v>
      </c>
      <c r="G6684">
        <v>6.4299692479731618E-3</v>
      </c>
    </row>
    <row r="6685" spans="1:7" x14ac:dyDescent="0.45">
      <c r="A6685">
        <v>2003</v>
      </c>
      <c r="B6685" t="s">
        <v>31</v>
      </c>
      <c r="C6685" t="s">
        <v>130</v>
      </c>
      <c r="D6685" t="s">
        <v>32</v>
      </c>
      <c r="F6685">
        <v>60</v>
      </c>
      <c r="G6685">
        <v>8.3869164103997761E-3</v>
      </c>
    </row>
    <row r="6686" spans="1:7" x14ac:dyDescent="0.45">
      <c r="A6686">
        <v>2003</v>
      </c>
      <c r="B6686" t="s">
        <v>31</v>
      </c>
      <c r="C6686" t="s">
        <v>131</v>
      </c>
      <c r="D6686" t="s">
        <v>37</v>
      </c>
      <c r="F6686">
        <v>13</v>
      </c>
      <c r="G6686">
        <v>1.608711793094914E-3</v>
      </c>
    </row>
    <row r="6687" spans="1:7" x14ac:dyDescent="0.45">
      <c r="A6687">
        <v>2003</v>
      </c>
      <c r="B6687" t="s">
        <v>31</v>
      </c>
      <c r="C6687" t="s">
        <v>131</v>
      </c>
      <c r="D6687" t="s">
        <v>36</v>
      </c>
      <c r="F6687">
        <v>635</v>
      </c>
      <c r="G6687">
        <v>7.8579383739636188E-2</v>
      </c>
    </row>
    <row r="6688" spans="1:7" x14ac:dyDescent="0.45">
      <c r="A6688">
        <v>2003</v>
      </c>
      <c r="B6688" t="s">
        <v>31</v>
      </c>
      <c r="C6688" t="s">
        <v>131</v>
      </c>
      <c r="D6688" t="s">
        <v>35</v>
      </c>
      <c r="F6688">
        <v>8</v>
      </c>
      <c r="G6688">
        <v>9.8997648805840863E-4</v>
      </c>
    </row>
    <row r="6689" spans="1:7" x14ac:dyDescent="0.45">
      <c r="A6689">
        <v>2003</v>
      </c>
      <c r="B6689" t="s">
        <v>31</v>
      </c>
      <c r="C6689" t="s">
        <v>131</v>
      </c>
      <c r="D6689" t="s">
        <v>34</v>
      </c>
      <c r="F6689">
        <v>359</v>
      </c>
      <c r="G6689">
        <v>4.4425194901621085E-2</v>
      </c>
    </row>
    <row r="6690" spans="1:7" x14ac:dyDescent="0.45">
      <c r="A6690">
        <v>2003</v>
      </c>
      <c r="B6690" t="s">
        <v>31</v>
      </c>
      <c r="C6690" t="s">
        <v>131</v>
      </c>
      <c r="D6690" t="s">
        <v>33</v>
      </c>
      <c r="F6690">
        <v>87</v>
      </c>
      <c r="G6690">
        <v>1.0765994307635194E-2</v>
      </c>
    </row>
    <row r="6691" spans="1:7" x14ac:dyDescent="0.45">
      <c r="A6691">
        <v>2003</v>
      </c>
      <c r="B6691" t="s">
        <v>31</v>
      </c>
      <c r="C6691" t="s">
        <v>131</v>
      </c>
      <c r="D6691" t="s">
        <v>32</v>
      </c>
      <c r="F6691">
        <v>76</v>
      </c>
      <c r="G6691">
        <v>9.4047766365548818E-3</v>
      </c>
    </row>
    <row r="6692" spans="1:7" x14ac:dyDescent="0.45">
      <c r="A6692">
        <v>2003</v>
      </c>
      <c r="B6692" t="s">
        <v>31</v>
      </c>
      <c r="C6692" t="s">
        <v>132</v>
      </c>
      <c r="D6692" t="s">
        <v>37</v>
      </c>
      <c r="F6692">
        <v>27</v>
      </c>
      <c r="G6692">
        <v>2.997335701598579E-3</v>
      </c>
    </row>
    <row r="6693" spans="1:7" x14ac:dyDescent="0.45">
      <c r="A6693">
        <v>2003</v>
      </c>
      <c r="B6693" t="s">
        <v>31</v>
      </c>
      <c r="C6693" t="s">
        <v>132</v>
      </c>
      <c r="D6693" t="s">
        <v>36</v>
      </c>
      <c r="F6693">
        <v>783</v>
      </c>
      <c r="G6693">
        <v>8.692273534635879E-2</v>
      </c>
    </row>
    <row r="6694" spans="1:7" x14ac:dyDescent="0.45">
      <c r="A6694">
        <v>2003</v>
      </c>
      <c r="B6694" t="s">
        <v>31</v>
      </c>
      <c r="C6694" t="s">
        <v>132</v>
      </c>
      <c r="D6694" t="s">
        <v>35</v>
      </c>
      <c r="F6694">
        <v>5</v>
      </c>
      <c r="G6694">
        <v>5.5506216696269979E-4</v>
      </c>
    </row>
    <row r="6695" spans="1:7" x14ac:dyDescent="0.45">
      <c r="A6695">
        <v>2003</v>
      </c>
      <c r="B6695" t="s">
        <v>31</v>
      </c>
      <c r="C6695" t="s">
        <v>132</v>
      </c>
      <c r="D6695" t="s">
        <v>34</v>
      </c>
      <c r="F6695">
        <v>394</v>
      </c>
      <c r="G6695">
        <v>4.3738898756660746E-2</v>
      </c>
    </row>
    <row r="6696" spans="1:7" x14ac:dyDescent="0.45">
      <c r="A6696">
        <v>2003</v>
      </c>
      <c r="B6696" t="s">
        <v>31</v>
      </c>
      <c r="C6696" t="s">
        <v>132</v>
      </c>
      <c r="D6696" t="s">
        <v>33</v>
      </c>
      <c r="F6696">
        <v>127</v>
      </c>
      <c r="G6696">
        <v>1.4098579040852575E-2</v>
      </c>
    </row>
    <row r="6697" spans="1:7" x14ac:dyDescent="0.45">
      <c r="A6697">
        <v>2003</v>
      </c>
      <c r="B6697" t="s">
        <v>31</v>
      </c>
      <c r="C6697" t="s">
        <v>132</v>
      </c>
      <c r="D6697" t="s">
        <v>32</v>
      </c>
      <c r="F6697">
        <v>72</v>
      </c>
      <c r="G6697">
        <v>7.9928952042628773E-3</v>
      </c>
    </row>
    <row r="6698" spans="1:7" x14ac:dyDescent="0.45">
      <c r="A6698">
        <v>2003</v>
      </c>
      <c r="B6698" t="s">
        <v>31</v>
      </c>
      <c r="C6698" t="s">
        <v>133</v>
      </c>
      <c r="D6698" t="s">
        <v>37</v>
      </c>
      <c r="F6698">
        <v>11</v>
      </c>
      <c r="G6698">
        <v>1.3192612137203166E-3</v>
      </c>
    </row>
    <row r="6699" spans="1:7" x14ac:dyDescent="0.45">
      <c r="A6699">
        <v>2003</v>
      </c>
      <c r="B6699" t="s">
        <v>31</v>
      </c>
      <c r="C6699" t="s">
        <v>133</v>
      </c>
      <c r="D6699" t="s">
        <v>36</v>
      </c>
      <c r="F6699">
        <v>880</v>
      </c>
      <c r="G6699">
        <v>0.10554089709762533</v>
      </c>
    </row>
    <row r="6700" spans="1:7" x14ac:dyDescent="0.45">
      <c r="A6700">
        <v>2003</v>
      </c>
      <c r="B6700" t="s">
        <v>31</v>
      </c>
      <c r="C6700" t="s">
        <v>133</v>
      </c>
      <c r="D6700" t="s">
        <v>35</v>
      </c>
      <c r="F6700">
        <v>11</v>
      </c>
      <c r="G6700">
        <v>1.3192612137203166E-3</v>
      </c>
    </row>
    <row r="6701" spans="1:7" x14ac:dyDescent="0.45">
      <c r="A6701">
        <v>2003</v>
      </c>
      <c r="B6701" t="s">
        <v>31</v>
      </c>
      <c r="C6701" t="s">
        <v>133</v>
      </c>
      <c r="D6701" t="s">
        <v>34</v>
      </c>
      <c r="F6701">
        <v>386</v>
      </c>
      <c r="G6701">
        <v>4.6294075317822023E-2</v>
      </c>
    </row>
    <row r="6702" spans="1:7" x14ac:dyDescent="0.45">
      <c r="A6702">
        <v>2003</v>
      </c>
      <c r="B6702" t="s">
        <v>31</v>
      </c>
      <c r="C6702" t="s">
        <v>133</v>
      </c>
      <c r="D6702" t="s">
        <v>33</v>
      </c>
      <c r="F6702">
        <v>161</v>
      </c>
      <c r="G6702">
        <v>1.9309186855360996E-2</v>
      </c>
    </row>
    <row r="6703" spans="1:7" x14ac:dyDescent="0.45">
      <c r="A6703">
        <v>2003</v>
      </c>
      <c r="B6703" t="s">
        <v>31</v>
      </c>
      <c r="C6703" t="s">
        <v>133</v>
      </c>
      <c r="D6703" t="s">
        <v>32</v>
      </c>
      <c r="F6703">
        <v>72</v>
      </c>
      <c r="G6703">
        <v>8.6351643079875268E-3</v>
      </c>
    </row>
    <row r="6704" spans="1:7" x14ac:dyDescent="0.45">
      <c r="A6704">
        <v>2003</v>
      </c>
      <c r="B6704" t="s">
        <v>31</v>
      </c>
      <c r="C6704" t="s">
        <v>134</v>
      </c>
      <c r="D6704" t="s">
        <v>37</v>
      </c>
      <c r="F6704">
        <v>25</v>
      </c>
      <c r="G6704">
        <v>3.1605562579013905E-3</v>
      </c>
    </row>
    <row r="6705" spans="1:7" x14ac:dyDescent="0.45">
      <c r="A6705">
        <v>2003</v>
      </c>
      <c r="B6705" t="s">
        <v>31</v>
      </c>
      <c r="C6705" t="s">
        <v>134</v>
      </c>
      <c r="D6705" t="s">
        <v>36</v>
      </c>
      <c r="F6705">
        <v>990</v>
      </c>
      <c r="G6705">
        <v>0.12515802781289506</v>
      </c>
    </row>
    <row r="6706" spans="1:7" x14ac:dyDescent="0.45">
      <c r="A6706">
        <v>2003</v>
      </c>
      <c r="B6706" t="s">
        <v>31</v>
      </c>
      <c r="C6706" t="s">
        <v>134</v>
      </c>
      <c r="D6706" t="s">
        <v>35</v>
      </c>
      <c r="F6706">
        <v>10</v>
      </c>
      <c r="G6706">
        <v>1.2642225031605564E-3</v>
      </c>
    </row>
    <row r="6707" spans="1:7" x14ac:dyDescent="0.45">
      <c r="A6707">
        <v>2003</v>
      </c>
      <c r="B6707" t="s">
        <v>31</v>
      </c>
      <c r="C6707" t="s">
        <v>134</v>
      </c>
      <c r="D6707" t="s">
        <v>34</v>
      </c>
      <c r="F6707">
        <v>390</v>
      </c>
      <c r="G6707">
        <v>4.9304677623261697E-2</v>
      </c>
    </row>
    <row r="6708" spans="1:7" x14ac:dyDescent="0.45">
      <c r="A6708">
        <v>2003</v>
      </c>
      <c r="B6708" t="s">
        <v>31</v>
      </c>
      <c r="C6708" t="s">
        <v>134</v>
      </c>
      <c r="D6708" t="s">
        <v>33</v>
      </c>
      <c r="F6708">
        <v>176</v>
      </c>
      <c r="G6708">
        <v>2.2250316055625791E-2</v>
      </c>
    </row>
    <row r="6709" spans="1:7" x14ac:dyDescent="0.45">
      <c r="A6709">
        <v>2003</v>
      </c>
      <c r="B6709" t="s">
        <v>31</v>
      </c>
      <c r="C6709" t="s">
        <v>134</v>
      </c>
      <c r="D6709" t="s">
        <v>32</v>
      </c>
      <c r="F6709">
        <v>96</v>
      </c>
      <c r="G6709">
        <v>1.213653603034134E-2</v>
      </c>
    </row>
    <row r="6710" spans="1:7" x14ac:dyDescent="0.45">
      <c r="A6710">
        <v>2003</v>
      </c>
      <c r="B6710" t="s">
        <v>31</v>
      </c>
      <c r="C6710" t="s">
        <v>135</v>
      </c>
      <c r="D6710" t="s">
        <v>37</v>
      </c>
      <c r="F6710">
        <v>27</v>
      </c>
      <c r="G6710">
        <v>3.3424114879920773E-3</v>
      </c>
    </row>
    <row r="6711" spans="1:7" x14ac:dyDescent="0.45">
      <c r="A6711">
        <v>2003</v>
      </c>
      <c r="B6711" t="s">
        <v>31</v>
      </c>
      <c r="C6711" t="s">
        <v>135</v>
      </c>
      <c r="D6711" t="s">
        <v>36</v>
      </c>
      <c r="F6711">
        <v>1378</v>
      </c>
      <c r="G6711">
        <v>0.17058677890566973</v>
      </c>
    </row>
    <row r="6712" spans="1:7" x14ac:dyDescent="0.45">
      <c r="A6712">
        <v>2003</v>
      </c>
      <c r="B6712" t="s">
        <v>31</v>
      </c>
      <c r="C6712" t="s">
        <v>135</v>
      </c>
      <c r="D6712" t="s">
        <v>35</v>
      </c>
      <c r="F6712">
        <v>13</v>
      </c>
      <c r="G6712">
        <v>1.6093092349591482E-3</v>
      </c>
    </row>
    <row r="6713" spans="1:7" x14ac:dyDescent="0.45">
      <c r="A6713">
        <v>2003</v>
      </c>
      <c r="B6713" t="s">
        <v>31</v>
      </c>
      <c r="C6713" t="s">
        <v>135</v>
      </c>
      <c r="D6713" t="s">
        <v>34</v>
      </c>
      <c r="F6713">
        <v>443</v>
      </c>
      <c r="G6713">
        <v>5.4840307006684824E-2</v>
      </c>
    </row>
    <row r="6714" spans="1:7" x14ac:dyDescent="0.45">
      <c r="A6714">
        <v>2003</v>
      </c>
      <c r="B6714" t="s">
        <v>31</v>
      </c>
      <c r="C6714" t="s">
        <v>135</v>
      </c>
      <c r="D6714" t="s">
        <v>33</v>
      </c>
      <c r="F6714">
        <v>181</v>
      </c>
      <c r="G6714">
        <v>2.2406536271354294E-2</v>
      </c>
    </row>
    <row r="6715" spans="1:7" x14ac:dyDescent="0.45">
      <c r="A6715">
        <v>2003</v>
      </c>
      <c r="B6715" t="s">
        <v>31</v>
      </c>
      <c r="C6715" t="s">
        <v>135</v>
      </c>
      <c r="D6715" t="s">
        <v>32</v>
      </c>
      <c r="F6715">
        <v>105</v>
      </c>
      <c r="G6715">
        <v>1.2998266897746967E-2</v>
      </c>
    </row>
    <row r="6716" spans="1:7" x14ac:dyDescent="0.45">
      <c r="A6716">
        <v>2003</v>
      </c>
      <c r="B6716" t="s">
        <v>31</v>
      </c>
      <c r="C6716" t="s">
        <v>136</v>
      </c>
      <c r="D6716" t="s">
        <v>37</v>
      </c>
      <c r="F6716">
        <v>47</v>
      </c>
      <c r="G6716">
        <v>4.577327619789638E-3</v>
      </c>
    </row>
    <row r="6717" spans="1:7" x14ac:dyDescent="0.45">
      <c r="A6717">
        <v>2003</v>
      </c>
      <c r="B6717" t="s">
        <v>31</v>
      </c>
      <c r="C6717" t="s">
        <v>136</v>
      </c>
      <c r="D6717" t="s">
        <v>36</v>
      </c>
      <c r="F6717">
        <v>2398</v>
      </c>
      <c r="G6717">
        <v>0.23354109855862876</v>
      </c>
    </row>
    <row r="6718" spans="1:7" x14ac:dyDescent="0.45">
      <c r="A6718">
        <v>2003</v>
      </c>
      <c r="B6718" t="s">
        <v>31</v>
      </c>
      <c r="C6718" t="s">
        <v>136</v>
      </c>
      <c r="D6718" t="s">
        <v>35</v>
      </c>
      <c r="F6718">
        <v>30</v>
      </c>
      <c r="G6718">
        <v>2.9216984807167901E-3</v>
      </c>
    </row>
    <row r="6719" spans="1:7" x14ac:dyDescent="0.45">
      <c r="A6719">
        <v>2003</v>
      </c>
      <c r="B6719" t="s">
        <v>31</v>
      </c>
      <c r="C6719" t="s">
        <v>136</v>
      </c>
      <c r="D6719" t="s">
        <v>34</v>
      </c>
      <c r="F6719">
        <v>617</v>
      </c>
      <c r="G6719">
        <v>6.0089598753408649E-2</v>
      </c>
    </row>
    <row r="6720" spans="1:7" x14ac:dyDescent="0.45">
      <c r="A6720">
        <v>2003</v>
      </c>
      <c r="B6720" t="s">
        <v>31</v>
      </c>
      <c r="C6720" t="s">
        <v>136</v>
      </c>
      <c r="D6720" t="s">
        <v>33</v>
      </c>
      <c r="F6720">
        <v>301</v>
      </c>
      <c r="G6720">
        <v>2.9314374756525128E-2</v>
      </c>
    </row>
    <row r="6721" spans="1:7" x14ac:dyDescent="0.45">
      <c r="A6721">
        <v>2003</v>
      </c>
      <c r="B6721" t="s">
        <v>31</v>
      </c>
      <c r="C6721" t="s">
        <v>136</v>
      </c>
      <c r="D6721" t="s">
        <v>32</v>
      </c>
      <c r="F6721">
        <v>178</v>
      </c>
      <c r="G6721">
        <v>1.7335410985586289E-2</v>
      </c>
    </row>
    <row r="6722" spans="1:7" x14ac:dyDescent="0.45">
      <c r="A6722">
        <v>2003</v>
      </c>
      <c r="B6722" t="s">
        <v>31</v>
      </c>
      <c r="C6722" t="s">
        <v>137</v>
      </c>
      <c r="D6722" t="s">
        <v>37</v>
      </c>
      <c r="F6722">
        <v>58</v>
      </c>
      <c r="G6722">
        <v>6.4703257474341812E-3</v>
      </c>
    </row>
    <row r="6723" spans="1:7" x14ac:dyDescent="0.45">
      <c r="A6723">
        <v>2003</v>
      </c>
      <c r="B6723" t="s">
        <v>31</v>
      </c>
      <c r="C6723" t="s">
        <v>137</v>
      </c>
      <c r="D6723" t="s">
        <v>36</v>
      </c>
      <c r="F6723">
        <v>2807</v>
      </c>
      <c r="G6723">
        <v>0.31314145470771976</v>
      </c>
    </row>
    <row r="6724" spans="1:7" x14ac:dyDescent="0.45">
      <c r="A6724">
        <v>2003</v>
      </c>
      <c r="B6724" t="s">
        <v>31</v>
      </c>
      <c r="C6724" t="s">
        <v>137</v>
      </c>
      <c r="D6724" t="s">
        <v>35</v>
      </c>
      <c r="F6724">
        <v>27</v>
      </c>
      <c r="G6724">
        <v>3.0120481927710845E-3</v>
      </c>
    </row>
    <row r="6725" spans="1:7" x14ac:dyDescent="0.45">
      <c r="A6725">
        <v>2003</v>
      </c>
      <c r="B6725" t="s">
        <v>31</v>
      </c>
      <c r="C6725" t="s">
        <v>137</v>
      </c>
      <c r="D6725" t="s">
        <v>34</v>
      </c>
      <c r="F6725">
        <v>607</v>
      </c>
      <c r="G6725">
        <v>6.7715305667112896E-2</v>
      </c>
    </row>
    <row r="6726" spans="1:7" x14ac:dyDescent="0.45">
      <c r="A6726">
        <v>2003</v>
      </c>
      <c r="B6726" t="s">
        <v>31</v>
      </c>
      <c r="C6726" t="s">
        <v>137</v>
      </c>
      <c r="D6726" t="s">
        <v>33</v>
      </c>
      <c r="F6726">
        <v>337</v>
      </c>
      <c r="G6726">
        <v>3.7594823739402053E-2</v>
      </c>
    </row>
    <row r="6727" spans="1:7" x14ac:dyDescent="0.45">
      <c r="A6727">
        <v>2003</v>
      </c>
      <c r="B6727" t="s">
        <v>31</v>
      </c>
      <c r="C6727" t="s">
        <v>137</v>
      </c>
      <c r="D6727" t="s">
        <v>32</v>
      </c>
      <c r="F6727">
        <v>180</v>
      </c>
      <c r="G6727">
        <v>2.0080321285140562E-2</v>
      </c>
    </row>
    <row r="6728" spans="1:7" x14ac:dyDescent="0.45">
      <c r="A6728">
        <v>2003</v>
      </c>
      <c r="B6728" t="s">
        <v>31</v>
      </c>
      <c r="C6728" t="s">
        <v>138</v>
      </c>
      <c r="D6728" t="s">
        <v>37</v>
      </c>
      <c r="F6728">
        <v>79</v>
      </c>
      <c r="G6728">
        <v>9.5920349684312772E-3</v>
      </c>
    </row>
    <row r="6729" spans="1:7" x14ac:dyDescent="0.45">
      <c r="A6729">
        <v>2003</v>
      </c>
      <c r="B6729" t="s">
        <v>31</v>
      </c>
      <c r="C6729" t="s">
        <v>138</v>
      </c>
      <c r="D6729" t="s">
        <v>36</v>
      </c>
      <c r="F6729">
        <v>3466</v>
      </c>
      <c r="G6729">
        <v>0.42083535696940261</v>
      </c>
    </row>
    <row r="6730" spans="1:7" x14ac:dyDescent="0.45">
      <c r="A6730">
        <v>2003</v>
      </c>
      <c r="B6730" t="s">
        <v>31</v>
      </c>
      <c r="C6730" t="s">
        <v>138</v>
      </c>
      <c r="D6730" t="s">
        <v>35</v>
      </c>
      <c r="F6730">
        <v>37</v>
      </c>
      <c r="G6730">
        <v>4.4924720738222434E-3</v>
      </c>
    </row>
    <row r="6731" spans="1:7" x14ac:dyDescent="0.45">
      <c r="A6731">
        <v>2003</v>
      </c>
      <c r="B6731" t="s">
        <v>31</v>
      </c>
      <c r="C6731" t="s">
        <v>138</v>
      </c>
      <c r="D6731" t="s">
        <v>34</v>
      </c>
      <c r="F6731">
        <v>629</v>
      </c>
      <c r="G6731">
        <v>7.6372025254978146E-2</v>
      </c>
    </row>
    <row r="6732" spans="1:7" x14ac:dyDescent="0.45">
      <c r="A6732">
        <v>2003</v>
      </c>
      <c r="B6732" t="s">
        <v>31</v>
      </c>
      <c r="C6732" t="s">
        <v>138</v>
      </c>
      <c r="D6732" t="s">
        <v>33</v>
      </c>
      <c r="F6732">
        <v>369</v>
      </c>
      <c r="G6732">
        <v>4.4803302574065083E-2</v>
      </c>
    </row>
    <row r="6733" spans="1:7" x14ac:dyDescent="0.45">
      <c r="A6733">
        <v>2003</v>
      </c>
      <c r="B6733" t="s">
        <v>31</v>
      </c>
      <c r="C6733" t="s">
        <v>138</v>
      </c>
      <c r="D6733" t="s">
        <v>32</v>
      </c>
      <c r="F6733">
        <v>189</v>
      </c>
      <c r="G6733">
        <v>2.2948033025740652E-2</v>
      </c>
    </row>
    <row r="6734" spans="1:7" x14ac:dyDescent="0.45">
      <c r="A6734">
        <v>2003</v>
      </c>
      <c r="B6734" t="s">
        <v>31</v>
      </c>
      <c r="C6734" t="s">
        <v>139</v>
      </c>
      <c r="D6734" t="s">
        <v>37</v>
      </c>
      <c r="F6734">
        <v>115</v>
      </c>
      <c r="G6734">
        <v>1.4884804556044524E-2</v>
      </c>
    </row>
    <row r="6735" spans="1:7" x14ac:dyDescent="0.45">
      <c r="A6735">
        <v>2003</v>
      </c>
      <c r="B6735" t="s">
        <v>31</v>
      </c>
      <c r="C6735" t="s">
        <v>139</v>
      </c>
      <c r="D6735" t="s">
        <v>36</v>
      </c>
      <c r="F6735">
        <v>4266</v>
      </c>
      <c r="G6735">
        <v>0.55216153248770383</v>
      </c>
    </row>
    <row r="6736" spans="1:7" x14ac:dyDescent="0.45">
      <c r="A6736">
        <v>2003</v>
      </c>
      <c r="B6736" t="s">
        <v>31</v>
      </c>
      <c r="C6736" t="s">
        <v>139</v>
      </c>
      <c r="D6736" t="s">
        <v>35</v>
      </c>
      <c r="F6736">
        <v>54</v>
      </c>
      <c r="G6736">
        <v>6.989386487186125E-3</v>
      </c>
    </row>
    <row r="6737" spans="1:7" x14ac:dyDescent="0.45">
      <c r="A6737">
        <v>2003</v>
      </c>
      <c r="B6737" t="s">
        <v>31</v>
      </c>
      <c r="C6737" t="s">
        <v>139</v>
      </c>
      <c r="D6737" t="s">
        <v>34</v>
      </c>
      <c r="F6737">
        <v>607</v>
      </c>
      <c r="G6737">
        <v>7.8565881439295882E-2</v>
      </c>
    </row>
    <row r="6738" spans="1:7" x14ac:dyDescent="0.45">
      <c r="A6738">
        <v>2003</v>
      </c>
      <c r="B6738" t="s">
        <v>31</v>
      </c>
      <c r="C6738" t="s">
        <v>139</v>
      </c>
      <c r="D6738" t="s">
        <v>33</v>
      </c>
      <c r="F6738">
        <v>413</v>
      </c>
      <c r="G6738">
        <v>5.3455863318664254E-2</v>
      </c>
    </row>
    <row r="6739" spans="1:7" x14ac:dyDescent="0.45">
      <c r="A6739">
        <v>2003</v>
      </c>
      <c r="B6739" t="s">
        <v>31</v>
      </c>
      <c r="C6739" t="s">
        <v>139</v>
      </c>
      <c r="D6739" t="s">
        <v>32</v>
      </c>
      <c r="F6739">
        <v>158</v>
      </c>
      <c r="G6739">
        <v>2.0450427129174217E-2</v>
      </c>
    </row>
    <row r="6740" spans="1:7" x14ac:dyDescent="0.45">
      <c r="A6740">
        <v>2003</v>
      </c>
      <c r="B6740" t="s">
        <v>31</v>
      </c>
      <c r="C6740" t="s">
        <v>140</v>
      </c>
      <c r="D6740" t="s">
        <v>37</v>
      </c>
      <c r="F6740">
        <v>161</v>
      </c>
      <c r="G6740">
        <v>2.4001192605843769E-2</v>
      </c>
    </row>
    <row r="6741" spans="1:7" x14ac:dyDescent="0.45">
      <c r="A6741">
        <v>2003</v>
      </c>
      <c r="B6741" t="s">
        <v>31</v>
      </c>
      <c r="C6741" t="s">
        <v>140</v>
      </c>
      <c r="D6741" t="s">
        <v>36</v>
      </c>
      <c r="F6741">
        <v>4345</v>
      </c>
      <c r="G6741">
        <v>0.64773404889683961</v>
      </c>
    </row>
    <row r="6742" spans="1:7" x14ac:dyDescent="0.45">
      <c r="A6742">
        <v>2003</v>
      </c>
      <c r="B6742" t="s">
        <v>31</v>
      </c>
      <c r="C6742" t="s">
        <v>140</v>
      </c>
      <c r="D6742" t="s">
        <v>35</v>
      </c>
      <c r="F6742">
        <v>77</v>
      </c>
      <c r="G6742">
        <v>1.1478831246273106E-2</v>
      </c>
    </row>
    <row r="6743" spans="1:7" x14ac:dyDescent="0.45">
      <c r="A6743">
        <v>2003</v>
      </c>
      <c r="B6743" t="s">
        <v>31</v>
      </c>
      <c r="C6743" t="s">
        <v>140</v>
      </c>
      <c r="D6743" t="s">
        <v>34</v>
      </c>
      <c r="F6743">
        <v>455</v>
      </c>
      <c r="G6743">
        <v>6.7829457364341081E-2</v>
      </c>
    </row>
    <row r="6744" spans="1:7" x14ac:dyDescent="0.45">
      <c r="A6744">
        <v>2003</v>
      </c>
      <c r="B6744" t="s">
        <v>31</v>
      </c>
      <c r="C6744" t="s">
        <v>140</v>
      </c>
      <c r="D6744" t="s">
        <v>33</v>
      </c>
      <c r="F6744">
        <v>383</v>
      </c>
      <c r="G6744">
        <v>5.7096004770423377E-2</v>
      </c>
    </row>
    <row r="6745" spans="1:7" x14ac:dyDescent="0.45">
      <c r="A6745">
        <v>2003</v>
      </c>
      <c r="B6745" t="s">
        <v>31</v>
      </c>
      <c r="C6745" t="s">
        <v>140</v>
      </c>
      <c r="D6745" t="s">
        <v>32</v>
      </c>
      <c r="F6745">
        <v>130</v>
      </c>
      <c r="G6745">
        <v>1.937984496124031E-2</v>
      </c>
    </row>
    <row r="6746" spans="1:7" x14ac:dyDescent="0.45">
      <c r="A6746">
        <v>2003</v>
      </c>
      <c r="B6746" t="s">
        <v>31</v>
      </c>
      <c r="C6746" t="s">
        <v>141</v>
      </c>
      <c r="D6746" t="s">
        <v>37</v>
      </c>
      <c r="F6746">
        <v>141</v>
      </c>
      <c r="G6746">
        <v>2.817745803357314E-2</v>
      </c>
    </row>
    <row r="6747" spans="1:7" x14ac:dyDescent="0.45">
      <c r="A6747">
        <v>2003</v>
      </c>
      <c r="B6747" t="s">
        <v>31</v>
      </c>
      <c r="C6747" t="s">
        <v>141</v>
      </c>
      <c r="D6747" t="s">
        <v>36</v>
      </c>
      <c r="F6747">
        <v>3484</v>
      </c>
      <c r="G6747">
        <v>0.69624300559552355</v>
      </c>
    </row>
    <row r="6748" spans="1:7" x14ac:dyDescent="0.45">
      <c r="A6748">
        <v>2003</v>
      </c>
      <c r="B6748" t="s">
        <v>31</v>
      </c>
      <c r="C6748" t="s">
        <v>141</v>
      </c>
      <c r="D6748" t="s">
        <v>35</v>
      </c>
      <c r="F6748">
        <v>79</v>
      </c>
      <c r="G6748">
        <v>1.5787370103916867E-2</v>
      </c>
    </row>
    <row r="6749" spans="1:7" x14ac:dyDescent="0.45">
      <c r="A6749">
        <v>2003</v>
      </c>
      <c r="B6749" t="s">
        <v>31</v>
      </c>
      <c r="C6749" t="s">
        <v>141</v>
      </c>
      <c r="D6749" t="s">
        <v>34</v>
      </c>
      <c r="F6749">
        <v>269</v>
      </c>
      <c r="G6749">
        <v>5.375699440447642E-2</v>
      </c>
    </row>
    <row r="6750" spans="1:7" x14ac:dyDescent="0.45">
      <c r="A6750">
        <v>2003</v>
      </c>
      <c r="B6750" t="s">
        <v>31</v>
      </c>
      <c r="C6750" t="s">
        <v>141</v>
      </c>
      <c r="D6750" t="s">
        <v>33</v>
      </c>
      <c r="F6750">
        <v>270</v>
      </c>
      <c r="G6750">
        <v>5.3956834532374098E-2</v>
      </c>
    </row>
    <row r="6751" spans="1:7" x14ac:dyDescent="0.45">
      <c r="A6751">
        <v>2003</v>
      </c>
      <c r="B6751" t="s">
        <v>31</v>
      </c>
      <c r="C6751" t="s">
        <v>141</v>
      </c>
      <c r="D6751" t="s">
        <v>32</v>
      </c>
      <c r="F6751">
        <v>132</v>
      </c>
      <c r="G6751">
        <v>2.6378896882494004E-2</v>
      </c>
    </row>
    <row r="6752" spans="1:7" x14ac:dyDescent="0.45">
      <c r="A6752">
        <v>2003</v>
      </c>
      <c r="B6752" t="s">
        <v>31</v>
      </c>
      <c r="C6752" t="s">
        <v>142</v>
      </c>
      <c r="D6752" t="s">
        <v>37</v>
      </c>
      <c r="F6752">
        <v>340</v>
      </c>
      <c r="G6752">
        <v>6.534691524120699E-2</v>
      </c>
    </row>
    <row r="6753" spans="1:7" x14ac:dyDescent="0.45">
      <c r="A6753">
        <v>2003</v>
      </c>
      <c r="B6753" t="s">
        <v>31</v>
      </c>
      <c r="C6753" t="s">
        <v>142</v>
      </c>
      <c r="D6753" t="s">
        <v>36</v>
      </c>
      <c r="F6753">
        <v>3402</v>
      </c>
      <c r="G6753">
        <v>0.65385354603113588</v>
      </c>
    </row>
    <row r="6754" spans="1:7" x14ac:dyDescent="0.45">
      <c r="A6754">
        <v>2003</v>
      </c>
      <c r="B6754" t="s">
        <v>31</v>
      </c>
      <c r="C6754" t="s">
        <v>142</v>
      </c>
      <c r="D6754" t="s">
        <v>35</v>
      </c>
      <c r="F6754">
        <v>277</v>
      </c>
      <c r="G6754">
        <v>5.3238516240630404E-2</v>
      </c>
    </row>
    <row r="6755" spans="1:7" x14ac:dyDescent="0.45">
      <c r="A6755">
        <v>2003</v>
      </c>
      <c r="B6755" t="s">
        <v>31</v>
      </c>
      <c r="C6755" t="s">
        <v>142</v>
      </c>
      <c r="D6755" t="s">
        <v>34</v>
      </c>
      <c r="F6755">
        <v>177</v>
      </c>
      <c r="G6755">
        <v>3.401883528733423E-2</v>
      </c>
    </row>
    <row r="6756" spans="1:7" x14ac:dyDescent="0.45">
      <c r="A6756">
        <v>2003</v>
      </c>
      <c r="B6756" t="s">
        <v>31</v>
      </c>
      <c r="C6756" t="s">
        <v>142</v>
      </c>
      <c r="D6756" t="s">
        <v>33</v>
      </c>
      <c r="F6756">
        <v>243</v>
      </c>
      <c r="G6756">
        <v>4.6703824716509704E-2</v>
      </c>
    </row>
    <row r="6757" spans="1:7" x14ac:dyDescent="0.45">
      <c r="A6757">
        <v>2003</v>
      </c>
      <c r="B6757" t="s">
        <v>31</v>
      </c>
      <c r="C6757" t="s">
        <v>142</v>
      </c>
      <c r="D6757" t="s">
        <v>32</v>
      </c>
      <c r="F6757">
        <v>201</v>
      </c>
      <c r="G6757">
        <v>3.8631558716125315E-2</v>
      </c>
    </row>
    <row r="6758" spans="1:7" x14ac:dyDescent="0.45">
      <c r="A6758">
        <v>2003</v>
      </c>
      <c r="B6758" t="s">
        <v>31</v>
      </c>
      <c r="C6758" t="s">
        <v>1</v>
      </c>
      <c r="D6758" t="s">
        <v>37</v>
      </c>
      <c r="F6758">
        <v>5</v>
      </c>
      <c r="G6758">
        <v>2.3809523809523808E-2</v>
      </c>
    </row>
    <row r="6759" spans="1:7" x14ac:dyDescent="0.45">
      <c r="A6759">
        <v>2003</v>
      </c>
      <c r="B6759" t="s">
        <v>31</v>
      </c>
      <c r="C6759" t="s">
        <v>1</v>
      </c>
      <c r="D6759" t="s">
        <v>36</v>
      </c>
      <c r="F6759">
        <v>42</v>
      </c>
      <c r="G6759">
        <v>0.2</v>
      </c>
    </row>
    <row r="6760" spans="1:7" x14ac:dyDescent="0.45">
      <c r="A6760">
        <v>2003</v>
      </c>
      <c r="B6760" t="s">
        <v>31</v>
      </c>
      <c r="C6760" t="s">
        <v>1</v>
      </c>
      <c r="D6760" t="s">
        <v>35</v>
      </c>
      <c r="F6760">
        <v>0</v>
      </c>
      <c r="G6760">
        <v>0</v>
      </c>
    </row>
    <row r="6761" spans="1:7" x14ac:dyDescent="0.45">
      <c r="A6761">
        <v>2003</v>
      </c>
      <c r="B6761" t="s">
        <v>31</v>
      </c>
      <c r="C6761" t="s">
        <v>1</v>
      </c>
      <c r="D6761" t="s">
        <v>34</v>
      </c>
      <c r="F6761">
        <v>11</v>
      </c>
      <c r="G6761">
        <v>5.2380952380952382E-2</v>
      </c>
    </row>
    <row r="6762" spans="1:7" x14ac:dyDescent="0.45">
      <c r="A6762">
        <v>2003</v>
      </c>
      <c r="B6762" t="s">
        <v>31</v>
      </c>
      <c r="C6762" t="s">
        <v>1</v>
      </c>
      <c r="D6762" t="s">
        <v>33</v>
      </c>
      <c r="F6762">
        <v>4</v>
      </c>
      <c r="G6762">
        <v>1.9047619047619049E-2</v>
      </c>
    </row>
    <row r="6763" spans="1:7" x14ac:dyDescent="0.45">
      <c r="A6763">
        <v>2003</v>
      </c>
      <c r="B6763" t="s">
        <v>31</v>
      </c>
      <c r="C6763" t="s">
        <v>1</v>
      </c>
      <c r="D6763" t="s">
        <v>32</v>
      </c>
      <c r="F6763">
        <v>3</v>
      </c>
      <c r="G6763">
        <v>1.4285714285714285E-2</v>
      </c>
    </row>
    <row r="6764" spans="1:7" x14ac:dyDescent="0.45">
      <c r="A6764">
        <v>2003</v>
      </c>
      <c r="B6764" t="s">
        <v>31</v>
      </c>
      <c r="C6764" t="s">
        <v>6</v>
      </c>
      <c r="D6764" t="s">
        <v>37</v>
      </c>
      <c r="F6764">
        <v>1106</v>
      </c>
      <c r="G6764">
        <v>8.7644224673513373E-3</v>
      </c>
    </row>
    <row r="6765" spans="1:7" x14ac:dyDescent="0.45">
      <c r="A6765">
        <v>2003</v>
      </c>
      <c r="B6765" t="s">
        <v>31</v>
      </c>
      <c r="C6765" t="s">
        <v>6</v>
      </c>
      <c r="D6765" t="s">
        <v>36</v>
      </c>
      <c r="F6765">
        <v>31114</v>
      </c>
      <c r="G6765">
        <v>0.24656079624698871</v>
      </c>
    </row>
    <row r="6766" spans="1:7" x14ac:dyDescent="0.45">
      <c r="A6766">
        <v>2003</v>
      </c>
      <c r="B6766" t="s">
        <v>31</v>
      </c>
      <c r="C6766" t="s">
        <v>6</v>
      </c>
      <c r="D6766" t="s">
        <v>35</v>
      </c>
      <c r="F6766">
        <v>654</v>
      </c>
      <c r="G6766">
        <v>5.1825789273488021E-3</v>
      </c>
    </row>
    <row r="6767" spans="1:7" x14ac:dyDescent="0.45">
      <c r="A6767">
        <v>2003</v>
      </c>
      <c r="B6767" t="s">
        <v>31</v>
      </c>
      <c r="C6767" t="s">
        <v>6</v>
      </c>
      <c r="D6767" t="s">
        <v>34</v>
      </c>
      <c r="F6767">
        <v>6380</v>
      </c>
      <c r="G6767">
        <v>5.0557880055788006E-2</v>
      </c>
    </row>
    <row r="6768" spans="1:7" x14ac:dyDescent="0.45">
      <c r="A6768">
        <v>2003</v>
      </c>
      <c r="B6768" t="s">
        <v>31</v>
      </c>
      <c r="C6768" t="s">
        <v>6</v>
      </c>
      <c r="D6768" t="s">
        <v>33</v>
      </c>
      <c r="F6768">
        <v>3176</v>
      </c>
      <c r="G6768">
        <v>2.5167997971345252E-2</v>
      </c>
    </row>
    <row r="6769" spans="1:7" x14ac:dyDescent="0.45">
      <c r="A6769">
        <v>2003</v>
      </c>
      <c r="B6769" t="s">
        <v>31</v>
      </c>
      <c r="C6769" t="s">
        <v>6</v>
      </c>
      <c r="D6769" t="s">
        <v>32</v>
      </c>
      <c r="F6769">
        <v>1829</v>
      </c>
      <c r="G6769">
        <v>1.4493787244833269E-2</v>
      </c>
    </row>
    <row r="6770" spans="1:7" x14ac:dyDescent="0.45">
      <c r="A6770">
        <v>2002</v>
      </c>
      <c r="B6770" t="s">
        <v>31</v>
      </c>
      <c r="C6770" t="s">
        <v>6</v>
      </c>
      <c r="D6770" t="s">
        <v>34</v>
      </c>
      <c r="E6770">
        <v>125961</v>
      </c>
      <c r="F6770">
        <v>6031</v>
      </c>
      <c r="G6770">
        <v>4.8000000000000001E-2</v>
      </c>
    </row>
    <row r="6771" spans="1:7" x14ac:dyDescent="0.45">
      <c r="A6771">
        <v>2002</v>
      </c>
      <c r="B6771" t="s">
        <v>31</v>
      </c>
      <c r="C6771" t="s">
        <v>125</v>
      </c>
      <c r="D6771" t="s">
        <v>34</v>
      </c>
      <c r="E6771">
        <v>1062</v>
      </c>
      <c r="F6771">
        <v>0</v>
      </c>
      <c r="G6771">
        <v>0</v>
      </c>
    </row>
    <row r="6772" spans="1:7" x14ac:dyDescent="0.45">
      <c r="A6772">
        <v>2002</v>
      </c>
      <c r="B6772" t="s">
        <v>31</v>
      </c>
      <c r="C6772" t="s">
        <v>126</v>
      </c>
      <c r="D6772" t="s">
        <v>34</v>
      </c>
      <c r="E6772">
        <v>4671</v>
      </c>
      <c r="F6772">
        <v>72</v>
      </c>
      <c r="G6772">
        <v>1.4999999999999999E-2</v>
      </c>
    </row>
    <row r="6773" spans="1:7" x14ac:dyDescent="0.45">
      <c r="A6773">
        <v>2002</v>
      </c>
      <c r="B6773" t="s">
        <v>31</v>
      </c>
      <c r="C6773" t="s">
        <v>127</v>
      </c>
      <c r="D6773" t="s">
        <v>34</v>
      </c>
      <c r="E6773">
        <v>5998</v>
      </c>
      <c r="F6773">
        <v>292</v>
      </c>
      <c r="G6773">
        <v>4.9000000000000002E-2</v>
      </c>
    </row>
    <row r="6774" spans="1:7" x14ac:dyDescent="0.45">
      <c r="A6774">
        <v>2002</v>
      </c>
      <c r="B6774" t="s">
        <v>31</v>
      </c>
      <c r="C6774" t="s">
        <v>128</v>
      </c>
      <c r="D6774" t="s">
        <v>34</v>
      </c>
      <c r="E6774">
        <v>6315</v>
      </c>
      <c r="F6774">
        <v>222</v>
      </c>
      <c r="G6774">
        <v>3.5000000000000003E-2</v>
      </c>
    </row>
    <row r="6775" spans="1:7" x14ac:dyDescent="0.45">
      <c r="A6775">
        <v>2002</v>
      </c>
      <c r="B6775" t="s">
        <v>31</v>
      </c>
      <c r="C6775" t="s">
        <v>129</v>
      </c>
      <c r="D6775" t="s">
        <v>34</v>
      </c>
      <c r="E6775">
        <v>7476</v>
      </c>
      <c r="F6775">
        <v>158</v>
      </c>
      <c r="G6775">
        <v>2.1000000000000001E-2</v>
      </c>
    </row>
    <row r="6776" spans="1:7" x14ac:dyDescent="0.45">
      <c r="A6776">
        <v>2002</v>
      </c>
      <c r="B6776" t="s">
        <v>31</v>
      </c>
      <c r="C6776" t="s">
        <v>130</v>
      </c>
      <c r="D6776" t="s">
        <v>34</v>
      </c>
      <c r="E6776">
        <v>7274</v>
      </c>
      <c r="F6776">
        <v>192</v>
      </c>
      <c r="G6776">
        <v>2.5999999999999999E-2</v>
      </c>
    </row>
    <row r="6777" spans="1:7" x14ac:dyDescent="0.45">
      <c r="A6777">
        <v>2002</v>
      </c>
      <c r="B6777" t="s">
        <v>31</v>
      </c>
      <c r="C6777" t="s">
        <v>131</v>
      </c>
      <c r="D6777" t="s">
        <v>34</v>
      </c>
      <c r="E6777">
        <v>8525</v>
      </c>
      <c r="F6777">
        <v>317</v>
      </c>
      <c r="G6777">
        <v>3.6999999999999998E-2</v>
      </c>
    </row>
    <row r="6778" spans="1:7" x14ac:dyDescent="0.45">
      <c r="A6778">
        <v>2002</v>
      </c>
      <c r="B6778" t="s">
        <v>31</v>
      </c>
      <c r="C6778" t="s">
        <v>132</v>
      </c>
      <c r="D6778" t="s">
        <v>34</v>
      </c>
      <c r="E6778">
        <v>8660</v>
      </c>
      <c r="F6778">
        <v>362</v>
      </c>
      <c r="G6778">
        <v>4.2000000000000003E-2</v>
      </c>
    </row>
    <row r="6779" spans="1:7" x14ac:dyDescent="0.45">
      <c r="A6779">
        <v>2002</v>
      </c>
      <c r="B6779" t="s">
        <v>31</v>
      </c>
      <c r="C6779" t="s">
        <v>133</v>
      </c>
      <c r="D6779" t="s">
        <v>34</v>
      </c>
      <c r="E6779">
        <v>7854</v>
      </c>
      <c r="F6779">
        <v>356</v>
      </c>
      <c r="G6779">
        <v>4.4999999999999998E-2</v>
      </c>
    </row>
    <row r="6780" spans="1:7" x14ac:dyDescent="0.45">
      <c r="A6780">
        <v>2002</v>
      </c>
      <c r="B6780" t="s">
        <v>31</v>
      </c>
      <c r="C6780" t="s">
        <v>134</v>
      </c>
      <c r="D6780" t="s">
        <v>34</v>
      </c>
      <c r="E6780">
        <v>7557</v>
      </c>
      <c r="F6780">
        <v>358</v>
      </c>
      <c r="G6780">
        <v>4.7E-2</v>
      </c>
    </row>
    <row r="6781" spans="1:7" x14ac:dyDescent="0.45">
      <c r="A6781">
        <v>2002</v>
      </c>
      <c r="B6781" t="s">
        <v>31</v>
      </c>
      <c r="C6781" t="s">
        <v>135</v>
      </c>
      <c r="D6781" t="s">
        <v>34</v>
      </c>
      <c r="E6781">
        <v>8343</v>
      </c>
      <c r="F6781">
        <v>420</v>
      </c>
      <c r="G6781">
        <v>0.05</v>
      </c>
    </row>
    <row r="6782" spans="1:7" x14ac:dyDescent="0.45">
      <c r="A6782">
        <v>2002</v>
      </c>
      <c r="B6782" t="s">
        <v>31</v>
      </c>
      <c r="C6782" t="s">
        <v>136</v>
      </c>
      <c r="D6782" t="s">
        <v>34</v>
      </c>
      <c r="E6782">
        <v>11064</v>
      </c>
      <c r="F6782">
        <v>610</v>
      </c>
      <c r="G6782">
        <v>5.5E-2</v>
      </c>
    </row>
    <row r="6783" spans="1:7" x14ac:dyDescent="0.45">
      <c r="A6783">
        <v>2002</v>
      </c>
      <c r="B6783" t="s">
        <v>31</v>
      </c>
      <c r="C6783" t="s">
        <v>137</v>
      </c>
      <c r="D6783" t="s">
        <v>34</v>
      </c>
      <c r="E6783">
        <v>8701</v>
      </c>
      <c r="F6783">
        <v>580</v>
      </c>
      <c r="G6783">
        <v>6.7000000000000004E-2</v>
      </c>
    </row>
    <row r="6784" spans="1:7" x14ac:dyDescent="0.45">
      <c r="A6784">
        <v>2002</v>
      </c>
      <c r="B6784" t="s">
        <v>31</v>
      </c>
      <c r="C6784" t="s">
        <v>138</v>
      </c>
      <c r="D6784" t="s">
        <v>34</v>
      </c>
      <c r="E6784">
        <v>8290</v>
      </c>
      <c r="F6784">
        <v>657</v>
      </c>
      <c r="G6784">
        <v>7.9000000000000001E-2</v>
      </c>
    </row>
    <row r="6785" spans="1:7" x14ac:dyDescent="0.45">
      <c r="A6785">
        <v>2002</v>
      </c>
      <c r="B6785" t="s">
        <v>31</v>
      </c>
      <c r="C6785" t="s">
        <v>139</v>
      </c>
      <c r="D6785" t="s">
        <v>34</v>
      </c>
      <c r="E6785">
        <v>7665</v>
      </c>
      <c r="F6785">
        <v>550</v>
      </c>
      <c r="G6785">
        <v>7.1999999999999995E-2</v>
      </c>
    </row>
    <row r="6786" spans="1:7" x14ac:dyDescent="0.45">
      <c r="A6786">
        <v>2002</v>
      </c>
      <c r="B6786" t="s">
        <v>31</v>
      </c>
      <c r="C6786" t="s">
        <v>140</v>
      </c>
      <c r="D6786" t="s">
        <v>34</v>
      </c>
      <c r="E6786">
        <v>6520</v>
      </c>
      <c r="F6786">
        <v>439</v>
      </c>
      <c r="G6786">
        <v>6.7000000000000004E-2</v>
      </c>
    </row>
    <row r="6787" spans="1:7" x14ac:dyDescent="0.45">
      <c r="A6787">
        <v>2002</v>
      </c>
      <c r="B6787" t="s">
        <v>31</v>
      </c>
      <c r="C6787" t="s">
        <v>141</v>
      </c>
      <c r="D6787" t="s">
        <v>34</v>
      </c>
      <c r="E6787">
        <v>4700</v>
      </c>
      <c r="F6787">
        <v>273</v>
      </c>
      <c r="G6787">
        <v>5.8000000000000003E-2</v>
      </c>
    </row>
    <row r="6788" spans="1:7" x14ac:dyDescent="0.45">
      <c r="A6788">
        <v>2002</v>
      </c>
      <c r="B6788" t="s">
        <v>31</v>
      </c>
      <c r="C6788" t="s">
        <v>142</v>
      </c>
      <c r="D6788" t="s">
        <v>34</v>
      </c>
      <c r="E6788">
        <v>5029</v>
      </c>
      <c r="F6788">
        <v>161</v>
      </c>
      <c r="G6788">
        <v>3.2000000000000001E-2</v>
      </c>
    </row>
    <row r="6789" spans="1:7" x14ac:dyDescent="0.45">
      <c r="A6789">
        <v>2002</v>
      </c>
      <c r="B6789" t="s">
        <v>31</v>
      </c>
      <c r="C6789" t="s">
        <v>1</v>
      </c>
      <c r="D6789" t="s">
        <v>34</v>
      </c>
      <c r="E6789">
        <v>257</v>
      </c>
      <c r="F6789">
        <v>13</v>
      </c>
      <c r="G6789">
        <v>5.0999999999999997E-2</v>
      </c>
    </row>
    <row r="6790" spans="1:7" x14ac:dyDescent="0.45">
      <c r="A6790">
        <v>2002</v>
      </c>
      <c r="B6790" t="s">
        <v>108</v>
      </c>
      <c r="C6790" t="s">
        <v>6</v>
      </c>
      <c r="D6790" t="s">
        <v>34</v>
      </c>
      <c r="E6790">
        <v>60962</v>
      </c>
      <c r="F6790">
        <v>2757</v>
      </c>
      <c r="G6790">
        <v>4.4999999999999998E-2</v>
      </c>
    </row>
    <row r="6791" spans="1:7" x14ac:dyDescent="0.45">
      <c r="A6791">
        <v>2002</v>
      </c>
      <c r="B6791" t="s">
        <v>108</v>
      </c>
      <c r="C6791" t="s">
        <v>125</v>
      </c>
      <c r="D6791" t="s">
        <v>34</v>
      </c>
      <c r="E6791">
        <v>571</v>
      </c>
      <c r="F6791">
        <v>0</v>
      </c>
      <c r="G6791">
        <v>0</v>
      </c>
    </row>
    <row r="6792" spans="1:7" x14ac:dyDescent="0.45">
      <c r="A6792">
        <v>2002</v>
      </c>
      <c r="B6792" t="s">
        <v>108</v>
      </c>
      <c r="C6792" t="s">
        <v>126</v>
      </c>
      <c r="D6792" t="s">
        <v>34</v>
      </c>
      <c r="E6792">
        <v>2389</v>
      </c>
      <c r="F6792">
        <v>35</v>
      </c>
      <c r="G6792">
        <v>1.4999999999999999E-2</v>
      </c>
    </row>
    <row r="6793" spans="1:7" x14ac:dyDescent="0.45">
      <c r="A6793">
        <v>2002</v>
      </c>
      <c r="B6793" t="s">
        <v>108</v>
      </c>
      <c r="C6793" t="s">
        <v>127</v>
      </c>
      <c r="D6793" t="s">
        <v>34</v>
      </c>
      <c r="E6793">
        <v>3068</v>
      </c>
      <c r="F6793">
        <v>147</v>
      </c>
      <c r="G6793">
        <v>4.8000000000000001E-2</v>
      </c>
    </row>
    <row r="6794" spans="1:7" x14ac:dyDescent="0.45">
      <c r="A6794">
        <v>2002</v>
      </c>
      <c r="B6794" t="s">
        <v>108</v>
      </c>
      <c r="C6794" t="s">
        <v>128</v>
      </c>
      <c r="D6794" t="s">
        <v>34</v>
      </c>
      <c r="E6794">
        <v>3156</v>
      </c>
      <c r="F6794">
        <v>107</v>
      </c>
      <c r="G6794">
        <v>3.4000000000000002E-2</v>
      </c>
    </row>
    <row r="6795" spans="1:7" x14ac:dyDescent="0.45">
      <c r="A6795">
        <v>2002</v>
      </c>
      <c r="B6795" t="s">
        <v>108</v>
      </c>
      <c r="C6795" t="s">
        <v>129</v>
      </c>
      <c r="D6795" t="s">
        <v>34</v>
      </c>
      <c r="E6795">
        <v>3897</v>
      </c>
      <c r="F6795">
        <v>62</v>
      </c>
      <c r="G6795">
        <v>1.6E-2</v>
      </c>
    </row>
    <row r="6796" spans="1:7" x14ac:dyDescent="0.45">
      <c r="A6796">
        <v>2002</v>
      </c>
      <c r="B6796" t="s">
        <v>108</v>
      </c>
      <c r="C6796" t="s">
        <v>130</v>
      </c>
      <c r="D6796" t="s">
        <v>34</v>
      </c>
      <c r="E6796">
        <v>3697</v>
      </c>
      <c r="F6796">
        <v>78</v>
      </c>
      <c r="G6796">
        <v>2.1000000000000001E-2</v>
      </c>
    </row>
    <row r="6797" spans="1:7" x14ac:dyDescent="0.45">
      <c r="A6797">
        <v>2002</v>
      </c>
      <c r="B6797" t="s">
        <v>108</v>
      </c>
      <c r="C6797" t="s">
        <v>131</v>
      </c>
      <c r="D6797" t="s">
        <v>34</v>
      </c>
      <c r="E6797">
        <v>4208</v>
      </c>
      <c r="F6797">
        <v>121</v>
      </c>
      <c r="G6797">
        <v>2.9000000000000001E-2</v>
      </c>
    </row>
    <row r="6798" spans="1:7" x14ac:dyDescent="0.45">
      <c r="A6798">
        <v>2002</v>
      </c>
      <c r="B6798" t="s">
        <v>108</v>
      </c>
      <c r="C6798" t="s">
        <v>132</v>
      </c>
      <c r="D6798" t="s">
        <v>34</v>
      </c>
      <c r="E6798">
        <v>4304</v>
      </c>
      <c r="F6798">
        <v>175</v>
      </c>
      <c r="G6798">
        <v>4.1000000000000002E-2</v>
      </c>
    </row>
    <row r="6799" spans="1:7" x14ac:dyDescent="0.45">
      <c r="A6799">
        <v>2002</v>
      </c>
      <c r="B6799" t="s">
        <v>108</v>
      </c>
      <c r="C6799" t="s">
        <v>133</v>
      </c>
      <c r="D6799" t="s">
        <v>34</v>
      </c>
      <c r="E6799">
        <v>3844</v>
      </c>
      <c r="F6799">
        <v>159</v>
      </c>
      <c r="G6799">
        <v>4.1000000000000002E-2</v>
      </c>
    </row>
    <row r="6800" spans="1:7" x14ac:dyDescent="0.45">
      <c r="A6800">
        <v>2002</v>
      </c>
      <c r="B6800" t="s">
        <v>108</v>
      </c>
      <c r="C6800" t="s">
        <v>134</v>
      </c>
      <c r="D6800" t="s">
        <v>34</v>
      </c>
      <c r="E6800">
        <v>3719</v>
      </c>
      <c r="F6800">
        <v>168</v>
      </c>
      <c r="G6800">
        <v>4.4999999999999998E-2</v>
      </c>
    </row>
    <row r="6801" spans="1:7" x14ac:dyDescent="0.45">
      <c r="A6801">
        <v>2002</v>
      </c>
      <c r="B6801" t="s">
        <v>108</v>
      </c>
      <c r="C6801" t="s">
        <v>135</v>
      </c>
      <c r="D6801" t="s">
        <v>34</v>
      </c>
      <c r="E6801">
        <v>4101</v>
      </c>
      <c r="F6801">
        <v>195</v>
      </c>
      <c r="G6801">
        <v>4.8000000000000001E-2</v>
      </c>
    </row>
    <row r="6802" spans="1:7" x14ac:dyDescent="0.45">
      <c r="A6802">
        <v>2002</v>
      </c>
      <c r="B6802" t="s">
        <v>108</v>
      </c>
      <c r="C6802" t="s">
        <v>136</v>
      </c>
      <c r="D6802" t="s">
        <v>34</v>
      </c>
      <c r="E6802">
        <v>5511</v>
      </c>
      <c r="F6802">
        <v>278</v>
      </c>
      <c r="G6802">
        <v>0.05</v>
      </c>
    </row>
    <row r="6803" spans="1:7" x14ac:dyDescent="0.45">
      <c r="A6803">
        <v>2002</v>
      </c>
      <c r="B6803" t="s">
        <v>108</v>
      </c>
      <c r="C6803" t="s">
        <v>137</v>
      </c>
      <c r="D6803" t="s">
        <v>34</v>
      </c>
      <c r="E6803">
        <v>4196</v>
      </c>
      <c r="F6803">
        <v>263</v>
      </c>
      <c r="G6803">
        <v>6.3E-2</v>
      </c>
    </row>
    <row r="6804" spans="1:7" x14ac:dyDescent="0.45">
      <c r="A6804">
        <v>2002</v>
      </c>
      <c r="B6804" t="s">
        <v>108</v>
      </c>
      <c r="C6804" t="s">
        <v>138</v>
      </c>
      <c r="D6804" t="s">
        <v>34</v>
      </c>
      <c r="E6804">
        <v>4010</v>
      </c>
      <c r="F6804">
        <v>310</v>
      </c>
      <c r="G6804">
        <v>7.6999999999999999E-2</v>
      </c>
    </row>
    <row r="6805" spans="1:7" x14ac:dyDescent="0.45">
      <c r="A6805">
        <v>2002</v>
      </c>
      <c r="B6805" t="s">
        <v>108</v>
      </c>
      <c r="C6805" t="s">
        <v>139</v>
      </c>
      <c r="D6805" t="s">
        <v>34</v>
      </c>
      <c r="E6805">
        <v>3588</v>
      </c>
      <c r="F6805">
        <v>275</v>
      </c>
      <c r="G6805">
        <v>7.6999999999999999E-2</v>
      </c>
    </row>
    <row r="6806" spans="1:7" x14ac:dyDescent="0.45">
      <c r="A6806">
        <v>2002</v>
      </c>
      <c r="B6806" t="s">
        <v>108</v>
      </c>
      <c r="C6806" t="s">
        <v>140</v>
      </c>
      <c r="D6806" t="s">
        <v>34</v>
      </c>
      <c r="E6806">
        <v>2927</v>
      </c>
      <c r="F6806">
        <v>193</v>
      </c>
      <c r="G6806">
        <v>6.6000000000000003E-2</v>
      </c>
    </row>
    <row r="6807" spans="1:7" x14ac:dyDescent="0.45">
      <c r="A6807">
        <v>2002</v>
      </c>
      <c r="B6807" t="s">
        <v>108</v>
      </c>
      <c r="C6807" t="s">
        <v>141</v>
      </c>
      <c r="D6807" t="s">
        <v>34</v>
      </c>
      <c r="E6807">
        <v>1959</v>
      </c>
      <c r="F6807">
        <v>122</v>
      </c>
      <c r="G6807">
        <v>6.2E-2</v>
      </c>
    </row>
    <row r="6808" spans="1:7" x14ac:dyDescent="0.45">
      <c r="A6808">
        <v>2002</v>
      </c>
      <c r="B6808" t="s">
        <v>108</v>
      </c>
      <c r="C6808" t="s">
        <v>142</v>
      </c>
      <c r="D6808" t="s">
        <v>34</v>
      </c>
      <c r="E6808">
        <v>1707</v>
      </c>
      <c r="F6808">
        <v>66</v>
      </c>
      <c r="G6808">
        <v>3.9E-2</v>
      </c>
    </row>
    <row r="6809" spans="1:7" x14ac:dyDescent="0.45">
      <c r="A6809">
        <v>2002</v>
      </c>
      <c r="B6809" t="s">
        <v>108</v>
      </c>
      <c r="C6809" t="s">
        <v>1</v>
      </c>
      <c r="D6809" t="s">
        <v>34</v>
      </c>
      <c r="E6809">
        <v>111</v>
      </c>
      <c r="F6809">
        <v>6</v>
      </c>
      <c r="G6809">
        <v>5.3999999999999999E-2</v>
      </c>
    </row>
    <row r="6810" spans="1:7" x14ac:dyDescent="0.45">
      <c r="A6810">
        <v>2002</v>
      </c>
      <c r="B6810" t="s">
        <v>107</v>
      </c>
      <c r="C6810" t="s">
        <v>6</v>
      </c>
      <c r="D6810" t="s">
        <v>34</v>
      </c>
      <c r="E6810">
        <v>64999</v>
      </c>
      <c r="F6810">
        <v>3273</v>
      </c>
      <c r="G6810">
        <v>0.05</v>
      </c>
    </row>
    <row r="6811" spans="1:7" x14ac:dyDescent="0.45">
      <c r="A6811">
        <v>2002</v>
      </c>
      <c r="B6811" t="s">
        <v>107</v>
      </c>
      <c r="C6811" t="s">
        <v>125</v>
      </c>
      <c r="D6811" t="s">
        <v>34</v>
      </c>
      <c r="E6811">
        <v>491</v>
      </c>
      <c r="F6811">
        <v>0</v>
      </c>
      <c r="G6811">
        <v>0</v>
      </c>
    </row>
    <row r="6812" spans="1:7" x14ac:dyDescent="0.45">
      <c r="A6812">
        <v>2002</v>
      </c>
      <c r="B6812" t="s">
        <v>107</v>
      </c>
      <c r="C6812" t="s">
        <v>126</v>
      </c>
      <c r="D6812" t="s">
        <v>34</v>
      </c>
      <c r="E6812">
        <v>2282</v>
      </c>
      <c r="F6812">
        <v>38</v>
      </c>
      <c r="G6812">
        <v>1.7000000000000001E-2</v>
      </c>
    </row>
    <row r="6813" spans="1:7" x14ac:dyDescent="0.45">
      <c r="A6813">
        <v>2002</v>
      </c>
      <c r="B6813" t="s">
        <v>107</v>
      </c>
      <c r="C6813" t="s">
        <v>127</v>
      </c>
      <c r="D6813" t="s">
        <v>34</v>
      </c>
      <c r="E6813">
        <v>2930</v>
      </c>
      <c r="F6813">
        <v>145</v>
      </c>
      <c r="G6813">
        <v>4.9000000000000002E-2</v>
      </c>
    </row>
    <row r="6814" spans="1:7" x14ac:dyDescent="0.45">
      <c r="A6814">
        <v>2002</v>
      </c>
      <c r="B6814" t="s">
        <v>107</v>
      </c>
      <c r="C6814" t="s">
        <v>128</v>
      </c>
      <c r="D6814" t="s">
        <v>34</v>
      </c>
      <c r="E6814">
        <v>3160</v>
      </c>
      <c r="F6814">
        <v>116</v>
      </c>
      <c r="G6814">
        <v>3.6999999999999998E-2</v>
      </c>
    </row>
    <row r="6815" spans="1:7" x14ac:dyDescent="0.45">
      <c r="A6815">
        <v>2002</v>
      </c>
      <c r="B6815" t="s">
        <v>107</v>
      </c>
      <c r="C6815" t="s">
        <v>129</v>
      </c>
      <c r="D6815" t="s">
        <v>34</v>
      </c>
      <c r="E6815">
        <v>3579</v>
      </c>
      <c r="F6815">
        <v>96</v>
      </c>
      <c r="G6815">
        <v>2.7E-2</v>
      </c>
    </row>
    <row r="6816" spans="1:7" x14ac:dyDescent="0.45">
      <c r="A6816">
        <v>2002</v>
      </c>
      <c r="B6816" t="s">
        <v>107</v>
      </c>
      <c r="C6816" t="s">
        <v>130</v>
      </c>
      <c r="D6816" t="s">
        <v>34</v>
      </c>
      <c r="E6816">
        <v>3577</v>
      </c>
      <c r="F6816">
        <v>114</v>
      </c>
      <c r="G6816">
        <v>3.2000000000000001E-2</v>
      </c>
    </row>
    <row r="6817" spans="1:7" x14ac:dyDescent="0.45">
      <c r="A6817">
        <v>2002</v>
      </c>
      <c r="B6817" t="s">
        <v>107</v>
      </c>
      <c r="C6817" t="s">
        <v>131</v>
      </c>
      <c r="D6817" t="s">
        <v>34</v>
      </c>
      <c r="E6817">
        <v>4317</v>
      </c>
      <c r="F6817">
        <v>197</v>
      </c>
      <c r="G6817">
        <v>4.5999999999999999E-2</v>
      </c>
    </row>
    <row r="6818" spans="1:7" x14ac:dyDescent="0.45">
      <c r="A6818">
        <v>2002</v>
      </c>
      <c r="B6818" t="s">
        <v>107</v>
      </c>
      <c r="C6818" t="s">
        <v>132</v>
      </c>
      <c r="D6818" t="s">
        <v>34</v>
      </c>
      <c r="E6818">
        <v>4356</v>
      </c>
      <c r="F6818">
        <v>187</v>
      </c>
      <c r="G6818">
        <v>4.2999999999999997E-2</v>
      </c>
    </row>
    <row r="6819" spans="1:7" x14ac:dyDescent="0.45">
      <c r="A6819">
        <v>2002</v>
      </c>
      <c r="B6819" t="s">
        <v>107</v>
      </c>
      <c r="C6819" t="s">
        <v>133</v>
      </c>
      <c r="D6819" t="s">
        <v>34</v>
      </c>
      <c r="E6819">
        <v>4010</v>
      </c>
      <c r="F6819">
        <v>197</v>
      </c>
      <c r="G6819">
        <v>4.9000000000000002E-2</v>
      </c>
    </row>
    <row r="6820" spans="1:7" x14ac:dyDescent="0.45">
      <c r="A6820">
        <v>2002</v>
      </c>
      <c r="B6820" t="s">
        <v>107</v>
      </c>
      <c r="C6820" t="s">
        <v>134</v>
      </c>
      <c r="D6820" t="s">
        <v>34</v>
      </c>
      <c r="E6820">
        <v>3838</v>
      </c>
      <c r="F6820">
        <v>190</v>
      </c>
      <c r="G6820">
        <v>0.05</v>
      </c>
    </row>
    <row r="6821" spans="1:7" x14ac:dyDescent="0.45">
      <c r="A6821">
        <v>2002</v>
      </c>
      <c r="B6821" t="s">
        <v>107</v>
      </c>
      <c r="C6821" t="s">
        <v>135</v>
      </c>
      <c r="D6821" t="s">
        <v>34</v>
      </c>
      <c r="E6821">
        <v>4242</v>
      </c>
      <c r="F6821">
        <v>225</v>
      </c>
      <c r="G6821">
        <v>5.2999999999999999E-2</v>
      </c>
    </row>
    <row r="6822" spans="1:7" x14ac:dyDescent="0.45">
      <c r="A6822">
        <v>2002</v>
      </c>
      <c r="B6822" t="s">
        <v>107</v>
      </c>
      <c r="C6822" t="s">
        <v>136</v>
      </c>
      <c r="D6822" t="s">
        <v>34</v>
      </c>
      <c r="E6822">
        <v>5553</v>
      </c>
      <c r="F6822">
        <v>332</v>
      </c>
      <c r="G6822">
        <v>0.06</v>
      </c>
    </row>
    <row r="6823" spans="1:7" x14ac:dyDescent="0.45">
      <c r="A6823">
        <v>2002</v>
      </c>
      <c r="B6823" t="s">
        <v>107</v>
      </c>
      <c r="C6823" t="s">
        <v>137</v>
      </c>
      <c r="D6823" t="s">
        <v>34</v>
      </c>
      <c r="E6823">
        <v>4505</v>
      </c>
      <c r="F6823">
        <v>317</v>
      </c>
      <c r="G6823">
        <v>7.0000000000000007E-2</v>
      </c>
    </row>
    <row r="6824" spans="1:7" x14ac:dyDescent="0.45">
      <c r="A6824">
        <v>2002</v>
      </c>
      <c r="B6824" t="s">
        <v>107</v>
      </c>
      <c r="C6824" t="s">
        <v>138</v>
      </c>
      <c r="D6824" t="s">
        <v>34</v>
      </c>
      <c r="E6824">
        <v>4280</v>
      </c>
      <c r="F6824">
        <v>347</v>
      </c>
      <c r="G6824">
        <v>8.1000000000000003E-2</v>
      </c>
    </row>
    <row r="6825" spans="1:7" x14ac:dyDescent="0.45">
      <c r="A6825">
        <v>2002</v>
      </c>
      <c r="B6825" t="s">
        <v>107</v>
      </c>
      <c r="C6825" t="s">
        <v>139</v>
      </c>
      <c r="D6825" t="s">
        <v>34</v>
      </c>
      <c r="E6825">
        <v>4076</v>
      </c>
      <c r="F6825">
        <v>276</v>
      </c>
      <c r="G6825">
        <v>6.8000000000000005E-2</v>
      </c>
    </row>
    <row r="6826" spans="1:7" x14ac:dyDescent="0.45">
      <c r="A6826">
        <v>2002</v>
      </c>
      <c r="B6826" t="s">
        <v>107</v>
      </c>
      <c r="C6826" t="s">
        <v>140</v>
      </c>
      <c r="D6826" t="s">
        <v>34</v>
      </c>
      <c r="E6826">
        <v>3592</v>
      </c>
      <c r="F6826">
        <v>246</v>
      </c>
      <c r="G6826">
        <v>6.8000000000000005E-2</v>
      </c>
    </row>
    <row r="6827" spans="1:7" x14ac:dyDescent="0.45">
      <c r="A6827">
        <v>2002</v>
      </c>
      <c r="B6827" t="s">
        <v>107</v>
      </c>
      <c r="C6827" t="s">
        <v>141</v>
      </c>
      <c r="D6827" t="s">
        <v>34</v>
      </c>
      <c r="E6827">
        <v>2741</v>
      </c>
      <c r="F6827">
        <v>151</v>
      </c>
      <c r="G6827">
        <v>5.5E-2</v>
      </c>
    </row>
    <row r="6828" spans="1:7" x14ac:dyDescent="0.45">
      <c r="A6828">
        <v>2002</v>
      </c>
      <c r="B6828" t="s">
        <v>107</v>
      </c>
      <c r="C6828" t="s">
        <v>142</v>
      </c>
      <c r="D6828" t="s">
        <v>34</v>
      </c>
      <c r="E6828">
        <v>3322</v>
      </c>
      <c r="F6828">
        <v>95</v>
      </c>
      <c r="G6828">
        <v>2.9000000000000001E-2</v>
      </c>
    </row>
    <row r="6829" spans="1:7" x14ac:dyDescent="0.45">
      <c r="A6829">
        <v>2002</v>
      </c>
      <c r="B6829" t="s">
        <v>107</v>
      </c>
      <c r="C6829" t="s">
        <v>1</v>
      </c>
      <c r="D6829" t="s">
        <v>34</v>
      </c>
      <c r="E6829">
        <v>146</v>
      </c>
      <c r="F6829">
        <v>7</v>
      </c>
      <c r="G6829">
        <v>4.8000000000000001E-2</v>
      </c>
    </row>
    <row r="6830" spans="1:7" x14ac:dyDescent="0.45">
      <c r="A6830">
        <v>2000</v>
      </c>
      <c r="B6830" t="s">
        <v>31</v>
      </c>
      <c r="C6830" t="s">
        <v>6</v>
      </c>
      <c r="D6830" t="s">
        <v>34</v>
      </c>
      <c r="E6830">
        <v>125542</v>
      </c>
      <c r="F6830">
        <v>5116</v>
      </c>
      <c r="G6830">
        <v>4.1000000000000002E-2</v>
      </c>
    </row>
    <row r="6831" spans="1:7" x14ac:dyDescent="0.45">
      <c r="A6831">
        <v>2000</v>
      </c>
      <c r="B6831" t="s">
        <v>31</v>
      </c>
      <c r="C6831" t="s">
        <v>125</v>
      </c>
      <c r="D6831" t="s">
        <v>34</v>
      </c>
      <c r="E6831">
        <v>1092</v>
      </c>
      <c r="F6831">
        <v>1</v>
      </c>
      <c r="G6831">
        <v>1E-3</v>
      </c>
    </row>
    <row r="6832" spans="1:7" x14ac:dyDescent="0.45">
      <c r="A6832">
        <v>2000</v>
      </c>
      <c r="B6832" t="s">
        <v>31</v>
      </c>
      <c r="C6832" t="s">
        <v>126</v>
      </c>
      <c r="D6832" t="s">
        <v>34</v>
      </c>
      <c r="E6832">
        <v>4574</v>
      </c>
      <c r="F6832">
        <v>86</v>
      </c>
      <c r="G6832">
        <v>1.9E-2</v>
      </c>
    </row>
    <row r="6833" spans="1:7" x14ac:dyDescent="0.45">
      <c r="A6833">
        <v>2000</v>
      </c>
      <c r="B6833" t="s">
        <v>31</v>
      </c>
      <c r="C6833" t="s">
        <v>127</v>
      </c>
      <c r="D6833" t="s">
        <v>34</v>
      </c>
      <c r="E6833">
        <v>6121</v>
      </c>
      <c r="F6833">
        <v>249</v>
      </c>
      <c r="G6833">
        <v>4.1000000000000002E-2</v>
      </c>
    </row>
    <row r="6834" spans="1:7" x14ac:dyDescent="0.45">
      <c r="A6834">
        <v>2000</v>
      </c>
      <c r="B6834" t="s">
        <v>31</v>
      </c>
      <c r="C6834" t="s">
        <v>128</v>
      </c>
      <c r="D6834" t="s">
        <v>34</v>
      </c>
      <c r="E6834">
        <v>6607</v>
      </c>
      <c r="F6834">
        <v>196</v>
      </c>
      <c r="G6834">
        <v>0.03</v>
      </c>
    </row>
    <row r="6835" spans="1:7" x14ac:dyDescent="0.45">
      <c r="A6835">
        <v>2000</v>
      </c>
      <c r="B6835" t="s">
        <v>31</v>
      </c>
      <c r="C6835" t="s">
        <v>129</v>
      </c>
      <c r="D6835" t="s">
        <v>34</v>
      </c>
      <c r="E6835">
        <v>7457</v>
      </c>
      <c r="F6835">
        <v>136</v>
      </c>
      <c r="G6835">
        <v>1.7999999999999999E-2</v>
      </c>
    </row>
    <row r="6836" spans="1:7" x14ac:dyDescent="0.45">
      <c r="A6836">
        <v>2000</v>
      </c>
      <c r="B6836" t="s">
        <v>31</v>
      </c>
      <c r="C6836" t="s">
        <v>130</v>
      </c>
      <c r="D6836" t="s">
        <v>34</v>
      </c>
      <c r="E6836">
        <v>8035</v>
      </c>
      <c r="F6836">
        <v>197</v>
      </c>
      <c r="G6836">
        <v>2.5000000000000001E-2</v>
      </c>
    </row>
    <row r="6837" spans="1:7" x14ac:dyDescent="0.45">
      <c r="A6837">
        <v>2000</v>
      </c>
      <c r="B6837" t="s">
        <v>31</v>
      </c>
      <c r="C6837" t="s">
        <v>131</v>
      </c>
      <c r="D6837" t="s">
        <v>34</v>
      </c>
      <c r="E6837">
        <v>9104</v>
      </c>
      <c r="F6837">
        <v>293</v>
      </c>
      <c r="G6837">
        <v>3.2000000000000001E-2</v>
      </c>
    </row>
    <row r="6838" spans="1:7" x14ac:dyDescent="0.45">
      <c r="A6838">
        <v>2000</v>
      </c>
      <c r="B6838" t="s">
        <v>31</v>
      </c>
      <c r="C6838" t="s">
        <v>132</v>
      </c>
      <c r="D6838" t="s">
        <v>34</v>
      </c>
      <c r="E6838">
        <v>8270</v>
      </c>
      <c r="F6838">
        <v>313</v>
      </c>
      <c r="G6838">
        <v>3.7999999999999999E-2</v>
      </c>
    </row>
    <row r="6839" spans="1:7" x14ac:dyDescent="0.45">
      <c r="A6839">
        <v>2000</v>
      </c>
      <c r="B6839" t="s">
        <v>31</v>
      </c>
      <c r="C6839" t="s">
        <v>133</v>
      </c>
      <c r="D6839" t="s">
        <v>34</v>
      </c>
      <c r="E6839">
        <v>7852</v>
      </c>
      <c r="F6839">
        <v>304</v>
      </c>
      <c r="G6839">
        <v>3.9E-2</v>
      </c>
    </row>
    <row r="6840" spans="1:7" x14ac:dyDescent="0.45">
      <c r="A6840">
        <v>2000</v>
      </c>
      <c r="B6840" t="s">
        <v>31</v>
      </c>
      <c r="C6840" t="s">
        <v>134</v>
      </c>
      <c r="D6840" t="s">
        <v>34</v>
      </c>
      <c r="E6840">
        <v>7665</v>
      </c>
      <c r="F6840">
        <v>288</v>
      </c>
      <c r="G6840">
        <v>3.7999999999999999E-2</v>
      </c>
    </row>
    <row r="6841" spans="1:7" x14ac:dyDescent="0.45">
      <c r="A6841">
        <v>2000</v>
      </c>
      <c r="B6841" t="s">
        <v>31</v>
      </c>
      <c r="C6841" t="s">
        <v>135</v>
      </c>
      <c r="D6841" t="s">
        <v>34</v>
      </c>
      <c r="E6841">
        <v>9135</v>
      </c>
      <c r="F6841">
        <v>359</v>
      </c>
      <c r="G6841">
        <v>3.9E-2</v>
      </c>
    </row>
    <row r="6842" spans="1:7" x14ac:dyDescent="0.45">
      <c r="A6842">
        <v>2000</v>
      </c>
      <c r="B6842" t="s">
        <v>31</v>
      </c>
      <c r="C6842" t="s">
        <v>136</v>
      </c>
      <c r="D6842" t="s">
        <v>34</v>
      </c>
      <c r="E6842">
        <v>10460</v>
      </c>
      <c r="F6842">
        <v>517</v>
      </c>
      <c r="G6842">
        <v>4.9000000000000002E-2</v>
      </c>
    </row>
    <row r="6843" spans="1:7" x14ac:dyDescent="0.45">
      <c r="A6843">
        <v>2000</v>
      </c>
      <c r="B6843" t="s">
        <v>31</v>
      </c>
      <c r="C6843" t="s">
        <v>137</v>
      </c>
      <c r="D6843" t="s">
        <v>34</v>
      </c>
      <c r="E6843">
        <v>9029</v>
      </c>
      <c r="F6843">
        <v>541</v>
      </c>
      <c r="G6843">
        <v>0.06</v>
      </c>
    </row>
    <row r="6844" spans="1:7" x14ac:dyDescent="0.45">
      <c r="A6844">
        <v>2000</v>
      </c>
      <c r="B6844" t="s">
        <v>31</v>
      </c>
      <c r="C6844" t="s">
        <v>138</v>
      </c>
      <c r="D6844" t="s">
        <v>34</v>
      </c>
      <c r="E6844">
        <v>8042</v>
      </c>
      <c r="F6844">
        <v>515</v>
      </c>
      <c r="G6844">
        <v>6.4000000000000001E-2</v>
      </c>
    </row>
    <row r="6845" spans="1:7" x14ac:dyDescent="0.45">
      <c r="A6845">
        <v>2000</v>
      </c>
      <c r="B6845" t="s">
        <v>31</v>
      </c>
      <c r="C6845" t="s">
        <v>139</v>
      </c>
      <c r="D6845" t="s">
        <v>34</v>
      </c>
      <c r="E6845">
        <v>7361</v>
      </c>
      <c r="F6845">
        <v>485</v>
      </c>
      <c r="G6845">
        <v>6.6000000000000003E-2</v>
      </c>
    </row>
    <row r="6846" spans="1:7" x14ac:dyDescent="0.45">
      <c r="A6846">
        <v>2000</v>
      </c>
      <c r="B6846" t="s">
        <v>31</v>
      </c>
      <c r="C6846" t="s">
        <v>140</v>
      </c>
      <c r="D6846" t="s">
        <v>34</v>
      </c>
      <c r="E6846">
        <v>6044</v>
      </c>
      <c r="F6846">
        <v>342</v>
      </c>
      <c r="G6846">
        <v>5.7000000000000002E-2</v>
      </c>
    </row>
    <row r="6847" spans="1:7" x14ac:dyDescent="0.45">
      <c r="A6847">
        <v>2000</v>
      </c>
      <c r="B6847" t="s">
        <v>31</v>
      </c>
      <c r="C6847" t="s">
        <v>141</v>
      </c>
      <c r="D6847" t="s">
        <v>34</v>
      </c>
      <c r="E6847">
        <v>4090</v>
      </c>
      <c r="F6847">
        <v>176</v>
      </c>
      <c r="G6847">
        <v>4.2999999999999997E-2</v>
      </c>
    </row>
    <row r="6848" spans="1:7" x14ac:dyDescent="0.45">
      <c r="A6848">
        <v>2000</v>
      </c>
      <c r="B6848" t="s">
        <v>31</v>
      </c>
      <c r="C6848" t="s">
        <v>142</v>
      </c>
      <c r="D6848" t="s">
        <v>34</v>
      </c>
      <c r="E6848">
        <v>4332</v>
      </c>
      <c r="F6848">
        <v>108</v>
      </c>
      <c r="G6848">
        <v>2.5000000000000001E-2</v>
      </c>
    </row>
    <row r="6849" spans="1:7" x14ac:dyDescent="0.45">
      <c r="A6849">
        <v>2000</v>
      </c>
      <c r="B6849" t="s">
        <v>31</v>
      </c>
      <c r="C6849" t="s">
        <v>1</v>
      </c>
      <c r="D6849" t="s">
        <v>34</v>
      </c>
      <c r="E6849">
        <v>270</v>
      </c>
      <c r="F6849">
        <v>10</v>
      </c>
      <c r="G6849">
        <v>3.6999999999999998E-2</v>
      </c>
    </row>
    <row r="6850" spans="1:7" x14ac:dyDescent="0.45">
      <c r="A6850">
        <v>2000</v>
      </c>
      <c r="B6850" t="s">
        <v>108</v>
      </c>
      <c r="C6850" t="s">
        <v>6</v>
      </c>
      <c r="D6850" t="s">
        <v>34</v>
      </c>
      <c r="E6850">
        <v>58129</v>
      </c>
      <c r="F6850">
        <v>2331</v>
      </c>
      <c r="G6850">
        <v>0.04</v>
      </c>
    </row>
    <row r="6851" spans="1:7" x14ac:dyDescent="0.45">
      <c r="A6851">
        <v>2000</v>
      </c>
      <c r="B6851" t="s">
        <v>108</v>
      </c>
      <c r="C6851" t="s">
        <v>125</v>
      </c>
      <c r="D6851" t="s">
        <v>34</v>
      </c>
      <c r="E6851">
        <v>546</v>
      </c>
      <c r="F6851">
        <v>0</v>
      </c>
      <c r="G6851">
        <v>0</v>
      </c>
    </row>
    <row r="6852" spans="1:7" x14ac:dyDescent="0.45">
      <c r="A6852">
        <v>2000</v>
      </c>
      <c r="B6852" t="s">
        <v>108</v>
      </c>
      <c r="C6852" t="s">
        <v>126</v>
      </c>
      <c r="D6852" t="s">
        <v>34</v>
      </c>
      <c r="E6852">
        <v>2353</v>
      </c>
      <c r="F6852">
        <v>50</v>
      </c>
      <c r="G6852">
        <v>2.1000000000000001E-2</v>
      </c>
    </row>
    <row r="6853" spans="1:7" x14ac:dyDescent="0.45">
      <c r="A6853">
        <v>2000</v>
      </c>
      <c r="B6853" t="s">
        <v>108</v>
      </c>
      <c r="C6853" t="s">
        <v>127</v>
      </c>
      <c r="D6853" t="s">
        <v>34</v>
      </c>
      <c r="E6853">
        <v>3131</v>
      </c>
      <c r="F6853">
        <v>126</v>
      </c>
      <c r="G6853">
        <v>0.04</v>
      </c>
    </row>
    <row r="6854" spans="1:7" x14ac:dyDescent="0.45">
      <c r="A6854">
        <v>2000</v>
      </c>
      <c r="B6854" t="s">
        <v>108</v>
      </c>
      <c r="C6854" t="s">
        <v>128</v>
      </c>
      <c r="D6854" t="s">
        <v>34</v>
      </c>
      <c r="E6854">
        <v>3360</v>
      </c>
      <c r="F6854">
        <v>79</v>
      </c>
      <c r="G6854">
        <v>2.4E-2</v>
      </c>
    </row>
    <row r="6855" spans="1:7" x14ac:dyDescent="0.45">
      <c r="A6855">
        <v>2000</v>
      </c>
      <c r="B6855" t="s">
        <v>108</v>
      </c>
      <c r="C6855" t="s">
        <v>129</v>
      </c>
      <c r="D6855" t="s">
        <v>34</v>
      </c>
      <c r="E6855">
        <v>3869</v>
      </c>
      <c r="F6855">
        <v>52</v>
      </c>
      <c r="G6855">
        <v>1.2999999999999999E-2</v>
      </c>
    </row>
    <row r="6856" spans="1:7" x14ac:dyDescent="0.45">
      <c r="A6856">
        <v>2000</v>
      </c>
      <c r="B6856" t="s">
        <v>108</v>
      </c>
      <c r="C6856" t="s">
        <v>130</v>
      </c>
      <c r="D6856" t="s">
        <v>34</v>
      </c>
      <c r="E6856">
        <v>4082</v>
      </c>
      <c r="F6856">
        <v>81</v>
      </c>
      <c r="G6856">
        <v>0.02</v>
      </c>
    </row>
    <row r="6857" spans="1:7" x14ac:dyDescent="0.45">
      <c r="A6857">
        <v>2000</v>
      </c>
      <c r="B6857" t="s">
        <v>108</v>
      </c>
      <c r="C6857" t="s">
        <v>131</v>
      </c>
      <c r="D6857" t="s">
        <v>34</v>
      </c>
      <c r="E6857">
        <v>4493</v>
      </c>
      <c r="F6857">
        <v>121</v>
      </c>
      <c r="G6857">
        <v>2.7E-2</v>
      </c>
    </row>
    <row r="6858" spans="1:7" x14ac:dyDescent="0.45">
      <c r="A6858">
        <v>2000</v>
      </c>
      <c r="B6858" t="s">
        <v>108</v>
      </c>
      <c r="C6858" t="s">
        <v>132</v>
      </c>
      <c r="D6858" t="s">
        <v>34</v>
      </c>
      <c r="E6858">
        <v>4070</v>
      </c>
      <c r="F6858">
        <v>140</v>
      </c>
      <c r="G6858">
        <v>3.4000000000000002E-2</v>
      </c>
    </row>
    <row r="6859" spans="1:7" x14ac:dyDescent="0.45">
      <c r="A6859">
        <v>2000</v>
      </c>
      <c r="B6859" t="s">
        <v>108</v>
      </c>
      <c r="C6859" t="s">
        <v>133</v>
      </c>
      <c r="D6859" t="s">
        <v>34</v>
      </c>
      <c r="E6859">
        <v>3913</v>
      </c>
      <c r="F6859">
        <v>129</v>
      </c>
      <c r="G6859">
        <v>3.3000000000000002E-2</v>
      </c>
    </row>
    <row r="6860" spans="1:7" x14ac:dyDescent="0.45">
      <c r="A6860">
        <v>2000</v>
      </c>
      <c r="B6860" t="s">
        <v>108</v>
      </c>
      <c r="C6860" t="s">
        <v>134</v>
      </c>
      <c r="D6860" t="s">
        <v>34</v>
      </c>
      <c r="E6860">
        <v>3745</v>
      </c>
      <c r="F6860">
        <v>151</v>
      </c>
      <c r="G6860">
        <v>0.04</v>
      </c>
    </row>
    <row r="6861" spans="1:7" x14ac:dyDescent="0.45">
      <c r="A6861">
        <v>2000</v>
      </c>
      <c r="B6861" t="s">
        <v>108</v>
      </c>
      <c r="C6861" t="s">
        <v>135</v>
      </c>
      <c r="D6861" t="s">
        <v>34</v>
      </c>
      <c r="E6861">
        <v>4609</v>
      </c>
      <c r="F6861">
        <v>167</v>
      </c>
      <c r="G6861">
        <v>3.5999999999999997E-2</v>
      </c>
    </row>
    <row r="6862" spans="1:7" x14ac:dyDescent="0.45">
      <c r="A6862">
        <v>2000</v>
      </c>
      <c r="B6862" t="s">
        <v>108</v>
      </c>
      <c r="C6862" t="s">
        <v>136</v>
      </c>
      <c r="D6862" t="s">
        <v>34</v>
      </c>
      <c r="E6862">
        <v>5166</v>
      </c>
      <c r="F6862">
        <v>207</v>
      </c>
      <c r="G6862">
        <v>0.04</v>
      </c>
    </row>
    <row r="6863" spans="1:7" x14ac:dyDescent="0.45">
      <c r="A6863">
        <v>2000</v>
      </c>
      <c r="B6863" t="s">
        <v>108</v>
      </c>
      <c r="C6863" t="s">
        <v>137</v>
      </c>
      <c r="D6863" t="s">
        <v>34</v>
      </c>
      <c r="E6863">
        <v>4399</v>
      </c>
      <c r="F6863">
        <v>255</v>
      </c>
      <c r="G6863">
        <v>5.8000000000000003E-2</v>
      </c>
    </row>
    <row r="6864" spans="1:7" x14ac:dyDescent="0.45">
      <c r="A6864">
        <v>2000</v>
      </c>
      <c r="B6864" t="s">
        <v>108</v>
      </c>
      <c r="C6864" t="s">
        <v>138</v>
      </c>
      <c r="D6864" t="s">
        <v>34</v>
      </c>
      <c r="E6864">
        <v>3865</v>
      </c>
      <c r="F6864">
        <v>251</v>
      </c>
      <c r="G6864">
        <v>6.5000000000000002E-2</v>
      </c>
    </row>
    <row r="6865" spans="1:7" x14ac:dyDescent="0.45">
      <c r="A6865">
        <v>2000</v>
      </c>
      <c r="B6865" t="s">
        <v>108</v>
      </c>
      <c r="C6865" t="s">
        <v>139</v>
      </c>
      <c r="D6865" t="s">
        <v>34</v>
      </c>
      <c r="E6865">
        <v>3485</v>
      </c>
      <c r="F6865">
        <v>240</v>
      </c>
      <c r="G6865">
        <v>6.9000000000000006E-2</v>
      </c>
    </row>
    <row r="6866" spans="1:7" x14ac:dyDescent="0.45">
      <c r="A6866">
        <v>2000</v>
      </c>
      <c r="B6866" t="s">
        <v>108</v>
      </c>
      <c r="C6866" t="s">
        <v>140</v>
      </c>
      <c r="D6866" t="s">
        <v>34</v>
      </c>
      <c r="E6866">
        <v>2728</v>
      </c>
      <c r="F6866">
        <v>154</v>
      </c>
      <c r="G6866">
        <v>5.6000000000000001E-2</v>
      </c>
    </row>
    <row r="6867" spans="1:7" x14ac:dyDescent="0.45">
      <c r="A6867">
        <v>2000</v>
      </c>
      <c r="B6867" t="s">
        <v>108</v>
      </c>
      <c r="C6867" t="s">
        <v>141</v>
      </c>
      <c r="D6867" t="s">
        <v>34</v>
      </c>
      <c r="E6867">
        <v>1599</v>
      </c>
      <c r="F6867">
        <v>82</v>
      </c>
      <c r="G6867">
        <v>5.0999999999999997E-2</v>
      </c>
    </row>
    <row r="6868" spans="1:7" x14ac:dyDescent="0.45">
      <c r="A6868">
        <v>2000</v>
      </c>
      <c r="B6868" t="s">
        <v>108</v>
      </c>
      <c r="C6868" t="s">
        <v>142</v>
      </c>
      <c r="D6868" t="s">
        <v>34</v>
      </c>
      <c r="E6868">
        <v>1479</v>
      </c>
      <c r="F6868">
        <v>44</v>
      </c>
      <c r="G6868">
        <v>0.03</v>
      </c>
    </row>
    <row r="6869" spans="1:7" x14ac:dyDescent="0.45">
      <c r="A6869">
        <v>2000</v>
      </c>
      <c r="B6869" t="s">
        <v>108</v>
      </c>
      <c r="C6869" t="s">
        <v>1</v>
      </c>
      <c r="D6869" t="s">
        <v>34</v>
      </c>
      <c r="E6869">
        <v>136</v>
      </c>
      <c r="F6869">
        <v>3</v>
      </c>
      <c r="G6869">
        <v>2.1999999999999999E-2</v>
      </c>
    </row>
    <row r="6870" spans="1:7" x14ac:dyDescent="0.45">
      <c r="A6870">
        <v>2000</v>
      </c>
      <c r="B6870" t="s">
        <v>107</v>
      </c>
      <c r="C6870" t="s">
        <v>6</v>
      </c>
      <c r="D6870" t="s">
        <v>34</v>
      </c>
      <c r="E6870">
        <v>64513</v>
      </c>
      <c r="F6870">
        <v>2746</v>
      </c>
      <c r="G6870">
        <v>4.2999999999999997E-2</v>
      </c>
    </row>
    <row r="6871" spans="1:7" x14ac:dyDescent="0.45">
      <c r="A6871">
        <v>2000</v>
      </c>
      <c r="B6871" t="s">
        <v>107</v>
      </c>
      <c r="C6871" t="s">
        <v>125</v>
      </c>
      <c r="D6871" t="s">
        <v>34</v>
      </c>
      <c r="E6871">
        <v>546</v>
      </c>
      <c r="F6871">
        <v>1</v>
      </c>
      <c r="G6871">
        <v>2E-3</v>
      </c>
    </row>
    <row r="6872" spans="1:7" x14ac:dyDescent="0.45">
      <c r="A6872">
        <v>2000</v>
      </c>
      <c r="B6872" t="s">
        <v>107</v>
      </c>
      <c r="C6872" t="s">
        <v>126</v>
      </c>
      <c r="D6872" t="s">
        <v>34</v>
      </c>
      <c r="E6872">
        <v>2222</v>
      </c>
      <c r="F6872">
        <v>37</v>
      </c>
      <c r="G6872">
        <v>1.7000000000000001E-2</v>
      </c>
    </row>
    <row r="6873" spans="1:7" x14ac:dyDescent="0.45">
      <c r="A6873">
        <v>2000</v>
      </c>
      <c r="B6873" t="s">
        <v>107</v>
      </c>
      <c r="C6873" t="s">
        <v>127</v>
      </c>
      <c r="D6873" t="s">
        <v>34</v>
      </c>
      <c r="E6873">
        <v>2990</v>
      </c>
      <c r="F6873">
        <v>123</v>
      </c>
      <c r="G6873">
        <v>4.1000000000000002E-2</v>
      </c>
    </row>
    <row r="6874" spans="1:7" x14ac:dyDescent="0.45">
      <c r="A6874">
        <v>2000</v>
      </c>
      <c r="B6874" t="s">
        <v>107</v>
      </c>
      <c r="C6874" t="s">
        <v>128</v>
      </c>
      <c r="D6874" t="s">
        <v>34</v>
      </c>
      <c r="E6874">
        <v>3247</v>
      </c>
      <c r="F6874">
        <v>117</v>
      </c>
      <c r="G6874">
        <v>3.5999999999999997E-2</v>
      </c>
    </row>
    <row r="6875" spans="1:7" x14ac:dyDescent="0.45">
      <c r="A6875">
        <v>2000</v>
      </c>
      <c r="B6875" t="s">
        <v>107</v>
      </c>
      <c r="C6875" t="s">
        <v>129</v>
      </c>
      <c r="D6875" t="s">
        <v>34</v>
      </c>
      <c r="E6875">
        <v>3588</v>
      </c>
      <c r="F6875">
        <v>83</v>
      </c>
      <c r="G6875">
        <v>2.3E-2</v>
      </c>
    </row>
    <row r="6876" spans="1:7" x14ac:dyDescent="0.45">
      <c r="A6876">
        <v>2000</v>
      </c>
      <c r="B6876" t="s">
        <v>107</v>
      </c>
      <c r="C6876" t="s">
        <v>130</v>
      </c>
      <c r="D6876" t="s">
        <v>34</v>
      </c>
      <c r="E6876">
        <v>3952</v>
      </c>
      <c r="F6876">
        <v>116</v>
      </c>
      <c r="G6876">
        <v>2.9000000000000001E-2</v>
      </c>
    </row>
    <row r="6877" spans="1:7" x14ac:dyDescent="0.45">
      <c r="A6877">
        <v>2000</v>
      </c>
      <c r="B6877" t="s">
        <v>107</v>
      </c>
      <c r="C6877" t="s">
        <v>131</v>
      </c>
      <c r="D6877" t="s">
        <v>34</v>
      </c>
      <c r="E6877">
        <v>4612</v>
      </c>
      <c r="F6877">
        <v>172</v>
      </c>
      <c r="G6877">
        <v>3.6999999999999998E-2</v>
      </c>
    </row>
    <row r="6878" spans="1:7" x14ac:dyDescent="0.45">
      <c r="A6878">
        <v>2000</v>
      </c>
      <c r="B6878" t="s">
        <v>107</v>
      </c>
      <c r="C6878" t="s">
        <v>132</v>
      </c>
      <c r="D6878" t="s">
        <v>34</v>
      </c>
      <c r="E6878">
        <v>4200</v>
      </c>
      <c r="F6878">
        <v>172</v>
      </c>
      <c r="G6878">
        <v>4.1000000000000002E-2</v>
      </c>
    </row>
    <row r="6879" spans="1:7" x14ac:dyDescent="0.45">
      <c r="A6879">
        <v>2000</v>
      </c>
      <c r="B6879" t="s">
        <v>107</v>
      </c>
      <c r="C6879" t="s">
        <v>133</v>
      </c>
      <c r="D6879" t="s">
        <v>34</v>
      </c>
      <c r="E6879">
        <v>3939</v>
      </c>
      <c r="F6879">
        <v>175</v>
      </c>
      <c r="G6879">
        <v>4.3999999999999997E-2</v>
      </c>
    </row>
    <row r="6880" spans="1:7" x14ac:dyDescent="0.45">
      <c r="A6880">
        <v>2000</v>
      </c>
      <c r="B6880" t="s">
        <v>107</v>
      </c>
      <c r="C6880" t="s">
        <v>134</v>
      </c>
      <c r="D6880" t="s">
        <v>34</v>
      </c>
      <c r="E6880">
        <v>3920</v>
      </c>
      <c r="F6880">
        <v>137</v>
      </c>
      <c r="G6880">
        <v>3.5000000000000003E-2</v>
      </c>
    </row>
    <row r="6881" spans="1:7" x14ac:dyDescent="0.45">
      <c r="A6881">
        <v>2000</v>
      </c>
      <c r="B6881" t="s">
        <v>107</v>
      </c>
      <c r="C6881" t="s">
        <v>135</v>
      </c>
      <c r="D6881" t="s">
        <v>34</v>
      </c>
      <c r="E6881">
        <v>4526</v>
      </c>
      <c r="F6881">
        <v>192</v>
      </c>
      <c r="G6881">
        <v>4.2000000000000003E-2</v>
      </c>
    </row>
    <row r="6882" spans="1:7" x14ac:dyDescent="0.45">
      <c r="A6882">
        <v>2000</v>
      </c>
      <c r="B6882" t="s">
        <v>107</v>
      </c>
      <c r="C6882" t="s">
        <v>136</v>
      </c>
      <c r="D6882" t="s">
        <v>34</v>
      </c>
      <c r="E6882">
        <v>5294</v>
      </c>
      <c r="F6882">
        <v>310</v>
      </c>
      <c r="G6882">
        <v>5.8999999999999997E-2</v>
      </c>
    </row>
    <row r="6883" spans="1:7" x14ac:dyDescent="0.45">
      <c r="A6883">
        <v>2000</v>
      </c>
      <c r="B6883" t="s">
        <v>107</v>
      </c>
      <c r="C6883" t="s">
        <v>137</v>
      </c>
      <c r="D6883" t="s">
        <v>34</v>
      </c>
      <c r="E6883">
        <v>4630</v>
      </c>
      <c r="F6883">
        <v>287</v>
      </c>
      <c r="G6883">
        <v>6.2E-2</v>
      </c>
    </row>
    <row r="6884" spans="1:7" x14ac:dyDescent="0.45">
      <c r="A6884">
        <v>2000</v>
      </c>
      <c r="B6884" t="s">
        <v>107</v>
      </c>
      <c r="C6884" t="s">
        <v>138</v>
      </c>
      <c r="D6884" t="s">
        <v>34</v>
      </c>
      <c r="E6884">
        <v>4177</v>
      </c>
      <c r="F6884">
        <v>264</v>
      </c>
      <c r="G6884">
        <v>6.3E-2</v>
      </c>
    </row>
    <row r="6885" spans="1:7" x14ac:dyDescent="0.45">
      <c r="A6885">
        <v>2000</v>
      </c>
      <c r="B6885" t="s">
        <v>107</v>
      </c>
      <c r="C6885" t="s">
        <v>139</v>
      </c>
      <c r="D6885" t="s">
        <v>34</v>
      </c>
      <c r="E6885">
        <v>3876</v>
      </c>
      <c r="F6885">
        <v>245</v>
      </c>
      <c r="G6885">
        <v>6.3E-2</v>
      </c>
    </row>
    <row r="6886" spans="1:7" x14ac:dyDescent="0.45">
      <c r="A6886">
        <v>2000</v>
      </c>
      <c r="B6886" t="s">
        <v>107</v>
      </c>
      <c r="C6886" t="s">
        <v>140</v>
      </c>
      <c r="D6886" t="s">
        <v>34</v>
      </c>
      <c r="E6886">
        <v>3315</v>
      </c>
      <c r="F6886">
        <v>188</v>
      </c>
      <c r="G6886">
        <v>5.7000000000000002E-2</v>
      </c>
    </row>
    <row r="6887" spans="1:7" x14ac:dyDescent="0.45">
      <c r="A6887">
        <v>2000</v>
      </c>
      <c r="B6887" t="s">
        <v>107</v>
      </c>
      <c r="C6887" t="s">
        <v>141</v>
      </c>
      <c r="D6887" t="s">
        <v>34</v>
      </c>
      <c r="E6887">
        <v>2491</v>
      </c>
      <c r="F6887">
        <v>94</v>
      </c>
      <c r="G6887">
        <v>3.7999999999999999E-2</v>
      </c>
    </row>
    <row r="6888" spans="1:7" x14ac:dyDescent="0.45">
      <c r="A6888">
        <v>2000</v>
      </c>
      <c r="B6888" t="s">
        <v>107</v>
      </c>
      <c r="C6888" t="s">
        <v>142</v>
      </c>
      <c r="D6888" t="s">
        <v>34</v>
      </c>
      <c r="E6888">
        <v>2853</v>
      </c>
      <c r="F6888">
        <v>64</v>
      </c>
      <c r="G6888">
        <v>2.1999999999999999E-2</v>
      </c>
    </row>
    <row r="6889" spans="1:7" x14ac:dyDescent="0.45">
      <c r="A6889">
        <v>2000</v>
      </c>
      <c r="B6889" t="s">
        <v>107</v>
      </c>
      <c r="C6889" t="s">
        <v>1</v>
      </c>
      <c r="D6889" t="s">
        <v>34</v>
      </c>
      <c r="E6889">
        <v>134</v>
      </c>
      <c r="F6889">
        <v>7</v>
      </c>
      <c r="G6889">
        <v>5.1999999999999998E-2</v>
      </c>
    </row>
    <row r="6890" spans="1:7" x14ac:dyDescent="0.45">
      <c r="A6890">
        <v>1999</v>
      </c>
      <c r="B6890" t="s">
        <v>31</v>
      </c>
      <c r="C6890" t="s">
        <v>6</v>
      </c>
      <c r="D6890" t="s">
        <v>34</v>
      </c>
      <c r="E6890">
        <v>125383</v>
      </c>
      <c r="F6890">
        <v>6172</v>
      </c>
      <c r="G6890">
        <v>4.9000000000000002E-2</v>
      </c>
    </row>
    <row r="6891" spans="1:7" x14ac:dyDescent="0.45">
      <c r="A6891">
        <v>1999</v>
      </c>
      <c r="B6891" t="s">
        <v>31</v>
      </c>
      <c r="C6891" t="s">
        <v>125</v>
      </c>
      <c r="D6891" t="s">
        <v>34</v>
      </c>
      <c r="E6891">
        <v>1158</v>
      </c>
      <c r="F6891">
        <v>1</v>
      </c>
      <c r="G6891">
        <v>1E-3</v>
      </c>
    </row>
    <row r="6892" spans="1:7" x14ac:dyDescent="0.45">
      <c r="A6892">
        <v>1999</v>
      </c>
      <c r="B6892" t="s">
        <v>31</v>
      </c>
      <c r="C6892" t="s">
        <v>126</v>
      </c>
      <c r="D6892" t="s">
        <v>34</v>
      </c>
      <c r="E6892">
        <v>4549</v>
      </c>
      <c r="F6892">
        <v>87</v>
      </c>
      <c r="G6892">
        <v>1.9E-2</v>
      </c>
    </row>
    <row r="6893" spans="1:7" x14ac:dyDescent="0.45">
      <c r="A6893">
        <v>1999</v>
      </c>
      <c r="B6893" t="s">
        <v>31</v>
      </c>
      <c r="C6893" t="s">
        <v>127</v>
      </c>
      <c r="D6893" t="s">
        <v>34</v>
      </c>
      <c r="E6893">
        <v>5992</v>
      </c>
      <c r="F6893">
        <v>292</v>
      </c>
      <c r="G6893">
        <v>4.9000000000000002E-2</v>
      </c>
    </row>
    <row r="6894" spans="1:7" x14ac:dyDescent="0.45">
      <c r="A6894">
        <v>1999</v>
      </c>
      <c r="B6894" t="s">
        <v>31</v>
      </c>
      <c r="C6894" t="s">
        <v>128</v>
      </c>
      <c r="D6894" t="s">
        <v>34</v>
      </c>
      <c r="E6894">
        <v>6760</v>
      </c>
      <c r="F6894">
        <v>218</v>
      </c>
      <c r="G6894">
        <v>3.2000000000000001E-2</v>
      </c>
    </row>
    <row r="6895" spans="1:7" x14ac:dyDescent="0.45">
      <c r="A6895">
        <v>1999</v>
      </c>
      <c r="B6895" t="s">
        <v>31</v>
      </c>
      <c r="C6895" t="s">
        <v>129</v>
      </c>
      <c r="D6895" t="s">
        <v>34</v>
      </c>
      <c r="E6895">
        <v>7747</v>
      </c>
      <c r="F6895">
        <v>198</v>
      </c>
      <c r="G6895">
        <v>2.5999999999999999E-2</v>
      </c>
    </row>
    <row r="6896" spans="1:7" x14ac:dyDescent="0.45">
      <c r="A6896">
        <v>1999</v>
      </c>
      <c r="B6896" t="s">
        <v>31</v>
      </c>
      <c r="C6896" t="s">
        <v>130</v>
      </c>
      <c r="D6896" t="s">
        <v>34</v>
      </c>
      <c r="E6896">
        <v>8556</v>
      </c>
      <c r="F6896">
        <v>266</v>
      </c>
      <c r="G6896">
        <v>3.1E-2</v>
      </c>
    </row>
    <row r="6897" spans="1:7" x14ac:dyDescent="0.45">
      <c r="A6897">
        <v>1999</v>
      </c>
      <c r="B6897" t="s">
        <v>31</v>
      </c>
      <c r="C6897" t="s">
        <v>131</v>
      </c>
      <c r="D6897" t="s">
        <v>34</v>
      </c>
      <c r="E6897">
        <v>9249</v>
      </c>
      <c r="F6897">
        <v>374</v>
      </c>
      <c r="G6897">
        <v>0.04</v>
      </c>
    </row>
    <row r="6898" spans="1:7" x14ac:dyDescent="0.45">
      <c r="A6898">
        <v>1999</v>
      </c>
      <c r="B6898" t="s">
        <v>31</v>
      </c>
      <c r="C6898" t="s">
        <v>132</v>
      </c>
      <c r="D6898" t="s">
        <v>34</v>
      </c>
      <c r="E6898">
        <v>8339</v>
      </c>
      <c r="F6898">
        <v>396</v>
      </c>
      <c r="G6898">
        <v>4.7E-2</v>
      </c>
    </row>
    <row r="6899" spans="1:7" x14ac:dyDescent="0.45">
      <c r="A6899">
        <v>1999</v>
      </c>
      <c r="B6899" t="s">
        <v>31</v>
      </c>
      <c r="C6899" t="s">
        <v>133</v>
      </c>
      <c r="D6899" t="s">
        <v>34</v>
      </c>
      <c r="E6899">
        <v>7786</v>
      </c>
      <c r="F6899">
        <v>347</v>
      </c>
      <c r="G6899">
        <v>4.4999999999999998E-2</v>
      </c>
    </row>
    <row r="6900" spans="1:7" x14ac:dyDescent="0.45">
      <c r="A6900">
        <v>1999</v>
      </c>
      <c r="B6900" t="s">
        <v>31</v>
      </c>
      <c r="C6900" t="s">
        <v>134</v>
      </c>
      <c r="D6900" t="s">
        <v>34</v>
      </c>
      <c r="E6900">
        <v>7935</v>
      </c>
      <c r="F6900">
        <v>389</v>
      </c>
      <c r="G6900">
        <v>4.9000000000000002E-2</v>
      </c>
    </row>
    <row r="6901" spans="1:7" x14ac:dyDescent="0.45">
      <c r="A6901">
        <v>1999</v>
      </c>
      <c r="B6901" t="s">
        <v>31</v>
      </c>
      <c r="C6901" t="s">
        <v>135</v>
      </c>
      <c r="D6901" t="s">
        <v>34</v>
      </c>
      <c r="E6901">
        <v>9541</v>
      </c>
      <c r="F6901">
        <v>432</v>
      </c>
      <c r="G6901">
        <v>4.4999999999999998E-2</v>
      </c>
    </row>
    <row r="6902" spans="1:7" x14ac:dyDescent="0.45">
      <c r="A6902">
        <v>1999</v>
      </c>
      <c r="B6902" t="s">
        <v>31</v>
      </c>
      <c r="C6902" t="s">
        <v>136</v>
      </c>
      <c r="D6902" t="s">
        <v>34</v>
      </c>
      <c r="E6902">
        <v>9765</v>
      </c>
      <c r="F6902">
        <v>557</v>
      </c>
      <c r="G6902">
        <v>5.7000000000000002E-2</v>
      </c>
    </row>
    <row r="6903" spans="1:7" x14ac:dyDescent="0.45">
      <c r="A6903">
        <v>1999</v>
      </c>
      <c r="B6903" t="s">
        <v>31</v>
      </c>
      <c r="C6903" t="s">
        <v>137</v>
      </c>
      <c r="D6903" t="s">
        <v>34</v>
      </c>
      <c r="E6903">
        <v>9083</v>
      </c>
      <c r="F6903">
        <v>676</v>
      </c>
      <c r="G6903">
        <v>7.3999999999999996E-2</v>
      </c>
    </row>
    <row r="6904" spans="1:7" x14ac:dyDescent="0.45">
      <c r="A6904">
        <v>1999</v>
      </c>
      <c r="B6904" t="s">
        <v>31</v>
      </c>
      <c r="C6904" t="s">
        <v>138</v>
      </c>
      <c r="D6904" t="s">
        <v>34</v>
      </c>
      <c r="E6904">
        <v>7980</v>
      </c>
      <c r="F6904">
        <v>633</v>
      </c>
      <c r="G6904">
        <v>7.9000000000000001E-2</v>
      </c>
    </row>
    <row r="6905" spans="1:7" x14ac:dyDescent="0.45">
      <c r="A6905">
        <v>1999</v>
      </c>
      <c r="B6905" t="s">
        <v>31</v>
      </c>
      <c r="C6905" t="s">
        <v>139</v>
      </c>
      <c r="D6905" t="s">
        <v>34</v>
      </c>
      <c r="E6905">
        <v>7160</v>
      </c>
      <c r="F6905">
        <v>566</v>
      </c>
      <c r="G6905">
        <v>7.9000000000000001E-2</v>
      </c>
    </row>
    <row r="6906" spans="1:7" x14ac:dyDescent="0.45">
      <c r="A6906">
        <v>1999</v>
      </c>
      <c r="B6906" t="s">
        <v>31</v>
      </c>
      <c r="C6906" t="s">
        <v>140</v>
      </c>
      <c r="D6906" t="s">
        <v>34</v>
      </c>
      <c r="E6906">
        <v>5724</v>
      </c>
      <c r="F6906">
        <v>394</v>
      </c>
      <c r="G6906">
        <v>6.9000000000000006E-2</v>
      </c>
    </row>
    <row r="6907" spans="1:7" x14ac:dyDescent="0.45">
      <c r="A6907">
        <v>1999</v>
      </c>
      <c r="B6907" t="s">
        <v>31</v>
      </c>
      <c r="C6907" t="s">
        <v>141</v>
      </c>
      <c r="D6907" t="s">
        <v>34</v>
      </c>
      <c r="E6907">
        <v>3751</v>
      </c>
      <c r="F6907">
        <v>203</v>
      </c>
      <c r="G6907">
        <v>5.3999999999999999E-2</v>
      </c>
    </row>
    <row r="6908" spans="1:7" x14ac:dyDescent="0.45">
      <c r="A6908">
        <v>1999</v>
      </c>
      <c r="B6908" t="s">
        <v>31</v>
      </c>
      <c r="C6908" t="s">
        <v>142</v>
      </c>
      <c r="D6908" t="s">
        <v>34</v>
      </c>
      <c r="E6908">
        <v>4176</v>
      </c>
      <c r="F6908">
        <v>140</v>
      </c>
      <c r="G6908">
        <v>3.4000000000000002E-2</v>
      </c>
    </row>
    <row r="6909" spans="1:7" x14ac:dyDescent="0.45">
      <c r="A6909">
        <v>1999</v>
      </c>
      <c r="B6909" t="s">
        <v>31</v>
      </c>
      <c r="C6909" t="s">
        <v>1</v>
      </c>
      <c r="D6909" t="s">
        <v>34</v>
      </c>
      <c r="E6909">
        <v>132</v>
      </c>
      <c r="F6909">
        <v>4</v>
      </c>
      <c r="G6909">
        <v>0.03</v>
      </c>
    </row>
    <row r="6910" spans="1:7" x14ac:dyDescent="0.45">
      <c r="A6910">
        <v>1999</v>
      </c>
      <c r="B6910" t="s">
        <v>108</v>
      </c>
      <c r="C6910" t="s">
        <v>6</v>
      </c>
      <c r="D6910" t="s">
        <v>34</v>
      </c>
      <c r="E6910">
        <v>61428</v>
      </c>
      <c r="F6910">
        <v>2783</v>
      </c>
      <c r="G6910">
        <v>4.4999999999999998E-2</v>
      </c>
    </row>
    <row r="6911" spans="1:7" x14ac:dyDescent="0.45">
      <c r="A6911">
        <v>1999</v>
      </c>
      <c r="B6911" t="s">
        <v>108</v>
      </c>
      <c r="C6911" t="s">
        <v>125</v>
      </c>
      <c r="D6911" t="s">
        <v>34</v>
      </c>
      <c r="E6911">
        <v>614</v>
      </c>
      <c r="F6911">
        <v>1</v>
      </c>
      <c r="G6911">
        <v>2E-3</v>
      </c>
    </row>
    <row r="6912" spans="1:7" x14ac:dyDescent="0.45">
      <c r="A6912">
        <v>1999</v>
      </c>
      <c r="B6912" t="s">
        <v>108</v>
      </c>
      <c r="C6912" t="s">
        <v>126</v>
      </c>
      <c r="D6912" t="s">
        <v>34</v>
      </c>
      <c r="E6912">
        <v>2330</v>
      </c>
      <c r="F6912">
        <v>53</v>
      </c>
      <c r="G6912">
        <v>2.3E-2</v>
      </c>
    </row>
    <row r="6913" spans="1:7" x14ac:dyDescent="0.45">
      <c r="A6913">
        <v>1999</v>
      </c>
      <c r="B6913" t="s">
        <v>108</v>
      </c>
      <c r="C6913" t="s">
        <v>127</v>
      </c>
      <c r="D6913" t="s">
        <v>34</v>
      </c>
      <c r="E6913">
        <v>3104</v>
      </c>
      <c r="F6913">
        <v>145</v>
      </c>
      <c r="G6913">
        <v>4.7E-2</v>
      </c>
    </row>
    <row r="6914" spans="1:7" x14ac:dyDescent="0.45">
      <c r="A6914">
        <v>1999</v>
      </c>
      <c r="B6914" t="s">
        <v>108</v>
      </c>
      <c r="C6914" t="s">
        <v>128</v>
      </c>
      <c r="D6914" t="s">
        <v>34</v>
      </c>
      <c r="E6914">
        <v>3497</v>
      </c>
      <c r="F6914">
        <v>101</v>
      </c>
      <c r="G6914">
        <v>2.9000000000000001E-2</v>
      </c>
    </row>
    <row r="6915" spans="1:7" x14ac:dyDescent="0.45">
      <c r="A6915">
        <v>1999</v>
      </c>
      <c r="B6915" t="s">
        <v>108</v>
      </c>
      <c r="C6915" t="s">
        <v>129</v>
      </c>
      <c r="D6915" t="s">
        <v>34</v>
      </c>
      <c r="E6915">
        <v>3957</v>
      </c>
      <c r="F6915">
        <v>72</v>
      </c>
      <c r="G6915">
        <v>1.7999999999999999E-2</v>
      </c>
    </row>
    <row r="6916" spans="1:7" x14ac:dyDescent="0.45">
      <c r="A6916">
        <v>1999</v>
      </c>
      <c r="B6916" t="s">
        <v>108</v>
      </c>
      <c r="C6916" t="s">
        <v>130</v>
      </c>
      <c r="D6916" t="s">
        <v>34</v>
      </c>
      <c r="E6916">
        <v>4357</v>
      </c>
      <c r="F6916">
        <v>115</v>
      </c>
      <c r="G6916">
        <v>2.5999999999999999E-2</v>
      </c>
    </row>
    <row r="6917" spans="1:7" x14ac:dyDescent="0.45">
      <c r="A6917">
        <v>1999</v>
      </c>
      <c r="B6917" t="s">
        <v>108</v>
      </c>
      <c r="C6917" t="s">
        <v>131</v>
      </c>
      <c r="D6917" t="s">
        <v>34</v>
      </c>
      <c r="E6917">
        <v>4566</v>
      </c>
      <c r="F6917">
        <v>142</v>
      </c>
      <c r="G6917">
        <v>3.1E-2</v>
      </c>
    </row>
    <row r="6918" spans="1:7" x14ac:dyDescent="0.45">
      <c r="A6918">
        <v>1999</v>
      </c>
      <c r="B6918" t="s">
        <v>108</v>
      </c>
      <c r="C6918" t="s">
        <v>132</v>
      </c>
      <c r="D6918" t="s">
        <v>34</v>
      </c>
      <c r="E6918">
        <v>4163</v>
      </c>
      <c r="F6918">
        <v>152</v>
      </c>
      <c r="G6918">
        <v>3.6999999999999998E-2</v>
      </c>
    </row>
    <row r="6919" spans="1:7" x14ac:dyDescent="0.45">
      <c r="A6919">
        <v>1999</v>
      </c>
      <c r="B6919" t="s">
        <v>108</v>
      </c>
      <c r="C6919" t="s">
        <v>133</v>
      </c>
      <c r="D6919" t="s">
        <v>34</v>
      </c>
      <c r="E6919">
        <v>3927</v>
      </c>
      <c r="F6919">
        <v>147</v>
      </c>
      <c r="G6919">
        <v>3.6999999999999998E-2</v>
      </c>
    </row>
    <row r="6920" spans="1:7" x14ac:dyDescent="0.45">
      <c r="A6920">
        <v>1999</v>
      </c>
      <c r="B6920" t="s">
        <v>108</v>
      </c>
      <c r="C6920" t="s">
        <v>134</v>
      </c>
      <c r="D6920" t="s">
        <v>34</v>
      </c>
      <c r="E6920">
        <v>3952</v>
      </c>
      <c r="F6920">
        <v>181</v>
      </c>
      <c r="G6920">
        <v>4.5999999999999999E-2</v>
      </c>
    </row>
    <row r="6921" spans="1:7" x14ac:dyDescent="0.45">
      <c r="A6921">
        <v>1999</v>
      </c>
      <c r="B6921" t="s">
        <v>108</v>
      </c>
      <c r="C6921" t="s">
        <v>135</v>
      </c>
      <c r="D6921" t="s">
        <v>34</v>
      </c>
      <c r="E6921">
        <v>4771</v>
      </c>
      <c r="F6921">
        <v>217</v>
      </c>
      <c r="G6921">
        <v>4.4999999999999998E-2</v>
      </c>
    </row>
    <row r="6922" spans="1:7" x14ac:dyDescent="0.45">
      <c r="A6922">
        <v>1999</v>
      </c>
      <c r="B6922" t="s">
        <v>108</v>
      </c>
      <c r="C6922" t="s">
        <v>136</v>
      </c>
      <c r="D6922" t="s">
        <v>34</v>
      </c>
      <c r="E6922">
        <v>4856</v>
      </c>
      <c r="F6922">
        <v>251</v>
      </c>
      <c r="G6922">
        <v>5.1999999999999998E-2</v>
      </c>
    </row>
    <row r="6923" spans="1:7" x14ac:dyDescent="0.45">
      <c r="A6923">
        <v>1999</v>
      </c>
      <c r="B6923" t="s">
        <v>108</v>
      </c>
      <c r="C6923" t="s">
        <v>137</v>
      </c>
      <c r="D6923" t="s">
        <v>34</v>
      </c>
      <c r="E6923">
        <v>4524</v>
      </c>
      <c r="F6923">
        <v>337</v>
      </c>
      <c r="G6923">
        <v>7.3999999999999996E-2</v>
      </c>
    </row>
    <row r="6924" spans="1:7" x14ac:dyDescent="0.45">
      <c r="A6924">
        <v>1999</v>
      </c>
      <c r="B6924" t="s">
        <v>108</v>
      </c>
      <c r="C6924" t="s">
        <v>138</v>
      </c>
      <c r="D6924" t="s">
        <v>34</v>
      </c>
      <c r="E6924">
        <v>3826</v>
      </c>
      <c r="F6924">
        <v>296</v>
      </c>
      <c r="G6924">
        <v>7.6999999999999999E-2</v>
      </c>
    </row>
    <row r="6925" spans="1:7" x14ac:dyDescent="0.45">
      <c r="A6925">
        <v>1999</v>
      </c>
      <c r="B6925" t="s">
        <v>108</v>
      </c>
      <c r="C6925" t="s">
        <v>139</v>
      </c>
      <c r="D6925" t="s">
        <v>34</v>
      </c>
      <c r="E6925">
        <v>3382</v>
      </c>
      <c r="F6925">
        <v>256</v>
      </c>
      <c r="G6925">
        <v>7.5999999999999998E-2</v>
      </c>
    </row>
    <row r="6926" spans="1:7" x14ac:dyDescent="0.45">
      <c r="A6926">
        <v>1999</v>
      </c>
      <c r="B6926" t="s">
        <v>108</v>
      </c>
      <c r="C6926" t="s">
        <v>140</v>
      </c>
      <c r="D6926" t="s">
        <v>34</v>
      </c>
      <c r="E6926">
        <v>2652</v>
      </c>
      <c r="F6926">
        <v>175</v>
      </c>
      <c r="G6926">
        <v>6.6000000000000003E-2</v>
      </c>
    </row>
    <row r="6927" spans="1:7" x14ac:dyDescent="0.45">
      <c r="A6927">
        <v>1999</v>
      </c>
      <c r="B6927" t="s">
        <v>108</v>
      </c>
      <c r="C6927" t="s">
        <v>141</v>
      </c>
      <c r="D6927" t="s">
        <v>34</v>
      </c>
      <c r="E6927">
        <v>1409</v>
      </c>
      <c r="F6927">
        <v>85</v>
      </c>
      <c r="G6927">
        <v>0.06</v>
      </c>
    </row>
    <row r="6928" spans="1:7" x14ac:dyDescent="0.45">
      <c r="A6928">
        <v>1999</v>
      </c>
      <c r="B6928" t="s">
        <v>108</v>
      </c>
      <c r="C6928" t="s">
        <v>142</v>
      </c>
      <c r="D6928" t="s">
        <v>34</v>
      </c>
      <c r="E6928">
        <v>1480</v>
      </c>
      <c r="F6928">
        <v>56</v>
      </c>
      <c r="G6928">
        <v>3.7999999999999999E-2</v>
      </c>
    </row>
    <row r="6929" spans="1:7" x14ac:dyDescent="0.45">
      <c r="A6929">
        <v>1999</v>
      </c>
      <c r="B6929" t="s">
        <v>108</v>
      </c>
      <c r="C6929" t="s">
        <v>1</v>
      </c>
      <c r="D6929" t="s">
        <v>34</v>
      </c>
      <c r="E6929">
        <v>62</v>
      </c>
      <c r="F6929">
        <v>2</v>
      </c>
      <c r="G6929">
        <v>3.2000000000000001E-2</v>
      </c>
    </row>
    <row r="6930" spans="1:7" x14ac:dyDescent="0.45">
      <c r="A6930">
        <v>1999</v>
      </c>
      <c r="B6930" t="s">
        <v>107</v>
      </c>
      <c r="C6930" t="s">
        <v>6</v>
      </c>
      <c r="D6930" t="s">
        <v>34</v>
      </c>
      <c r="E6930">
        <v>61190</v>
      </c>
      <c r="F6930">
        <v>3390</v>
      </c>
      <c r="G6930">
        <v>5.5E-2</v>
      </c>
    </row>
    <row r="6931" spans="1:7" x14ac:dyDescent="0.45">
      <c r="A6931">
        <v>1999</v>
      </c>
      <c r="B6931" t="s">
        <v>107</v>
      </c>
      <c r="C6931" t="s">
        <v>125</v>
      </c>
      <c r="D6931" t="s">
        <v>34</v>
      </c>
      <c r="E6931">
        <v>545</v>
      </c>
      <c r="F6931">
        <v>0</v>
      </c>
      <c r="G6931">
        <v>0</v>
      </c>
    </row>
    <row r="6932" spans="1:7" x14ac:dyDescent="0.45">
      <c r="A6932">
        <v>1999</v>
      </c>
      <c r="B6932" t="s">
        <v>107</v>
      </c>
      <c r="C6932" t="s">
        <v>126</v>
      </c>
      <c r="D6932" t="s">
        <v>34</v>
      </c>
      <c r="E6932">
        <v>2220</v>
      </c>
      <c r="F6932">
        <v>35</v>
      </c>
      <c r="G6932">
        <v>1.6E-2</v>
      </c>
    </row>
    <row r="6933" spans="1:7" x14ac:dyDescent="0.45">
      <c r="A6933">
        <v>1999</v>
      </c>
      <c r="B6933" t="s">
        <v>107</v>
      </c>
      <c r="C6933" t="s">
        <v>127</v>
      </c>
      <c r="D6933" t="s">
        <v>34</v>
      </c>
      <c r="E6933">
        <v>2889</v>
      </c>
      <c r="F6933">
        <v>147</v>
      </c>
      <c r="G6933">
        <v>5.0999999999999997E-2</v>
      </c>
    </row>
    <row r="6934" spans="1:7" x14ac:dyDescent="0.45">
      <c r="A6934">
        <v>1999</v>
      </c>
      <c r="B6934" t="s">
        <v>107</v>
      </c>
      <c r="C6934" t="s">
        <v>128</v>
      </c>
      <c r="D6934" t="s">
        <v>34</v>
      </c>
      <c r="E6934">
        <v>3263</v>
      </c>
      <c r="F6934">
        <v>117</v>
      </c>
      <c r="G6934">
        <v>3.5999999999999997E-2</v>
      </c>
    </row>
    <row r="6935" spans="1:7" x14ac:dyDescent="0.45">
      <c r="A6935">
        <v>1999</v>
      </c>
      <c r="B6935" t="s">
        <v>107</v>
      </c>
      <c r="C6935" t="s">
        <v>129</v>
      </c>
      <c r="D6935" t="s">
        <v>34</v>
      </c>
      <c r="E6935">
        <v>3789</v>
      </c>
      <c r="F6935">
        <v>126</v>
      </c>
      <c r="G6935">
        <v>3.3000000000000002E-2</v>
      </c>
    </row>
    <row r="6936" spans="1:7" x14ac:dyDescent="0.45">
      <c r="A6936">
        <v>1999</v>
      </c>
      <c r="B6936" t="s">
        <v>107</v>
      </c>
      <c r="C6936" t="s">
        <v>130</v>
      </c>
      <c r="D6936" t="s">
        <v>34</v>
      </c>
      <c r="E6936">
        <v>4198</v>
      </c>
      <c r="F6936">
        <v>151</v>
      </c>
      <c r="G6936">
        <v>3.5999999999999997E-2</v>
      </c>
    </row>
    <row r="6937" spans="1:7" x14ac:dyDescent="0.45">
      <c r="A6937">
        <v>1999</v>
      </c>
      <c r="B6937" t="s">
        <v>107</v>
      </c>
      <c r="C6937" t="s">
        <v>131</v>
      </c>
      <c r="D6937" t="s">
        <v>34</v>
      </c>
      <c r="E6937">
        <v>4683</v>
      </c>
      <c r="F6937">
        <v>232</v>
      </c>
      <c r="G6937">
        <v>0.05</v>
      </c>
    </row>
    <row r="6938" spans="1:7" x14ac:dyDescent="0.45">
      <c r="A6938">
        <v>1999</v>
      </c>
      <c r="B6938" t="s">
        <v>107</v>
      </c>
      <c r="C6938" t="s">
        <v>132</v>
      </c>
      <c r="D6938" t="s">
        <v>34</v>
      </c>
      <c r="E6938">
        <v>4177</v>
      </c>
      <c r="F6938">
        <v>245</v>
      </c>
      <c r="G6938">
        <v>5.8999999999999997E-2</v>
      </c>
    </row>
    <row r="6939" spans="1:7" x14ac:dyDescent="0.45">
      <c r="A6939">
        <v>1999</v>
      </c>
      <c r="B6939" t="s">
        <v>107</v>
      </c>
      <c r="C6939" t="s">
        <v>133</v>
      </c>
      <c r="D6939" t="s">
        <v>34</v>
      </c>
      <c r="E6939">
        <v>3858</v>
      </c>
      <c r="F6939">
        <v>200</v>
      </c>
      <c r="G6939">
        <v>5.1999999999999998E-2</v>
      </c>
    </row>
    <row r="6940" spans="1:7" x14ac:dyDescent="0.45">
      <c r="A6940">
        <v>1999</v>
      </c>
      <c r="B6940" t="s">
        <v>107</v>
      </c>
      <c r="C6940" t="s">
        <v>134</v>
      </c>
      <c r="D6940" t="s">
        <v>34</v>
      </c>
      <c r="E6940">
        <v>3983</v>
      </c>
      <c r="F6940">
        <v>208</v>
      </c>
      <c r="G6940">
        <v>5.1999999999999998E-2</v>
      </c>
    </row>
    <row r="6941" spans="1:7" x14ac:dyDescent="0.45">
      <c r="A6941">
        <v>1999</v>
      </c>
      <c r="B6941" t="s">
        <v>107</v>
      </c>
      <c r="C6941" t="s">
        <v>135</v>
      </c>
      <c r="D6941" t="s">
        <v>34</v>
      </c>
      <c r="E6941">
        <v>4769</v>
      </c>
      <c r="F6941">
        <v>215</v>
      </c>
      <c r="G6941">
        <v>4.4999999999999998E-2</v>
      </c>
    </row>
    <row r="6942" spans="1:7" x14ac:dyDescent="0.45">
      <c r="A6942">
        <v>1999</v>
      </c>
      <c r="B6942" t="s">
        <v>107</v>
      </c>
      <c r="C6942" t="s">
        <v>136</v>
      </c>
      <c r="D6942" t="s">
        <v>34</v>
      </c>
      <c r="E6942">
        <v>4909</v>
      </c>
      <c r="F6942">
        <v>306</v>
      </c>
      <c r="G6942">
        <v>6.2E-2</v>
      </c>
    </row>
    <row r="6943" spans="1:7" x14ac:dyDescent="0.45">
      <c r="A6943">
        <v>1999</v>
      </c>
      <c r="B6943" t="s">
        <v>107</v>
      </c>
      <c r="C6943" t="s">
        <v>137</v>
      </c>
      <c r="D6943" t="s">
        <v>34</v>
      </c>
      <c r="E6943">
        <v>4559</v>
      </c>
      <c r="F6943">
        <v>338</v>
      </c>
      <c r="G6943">
        <v>7.3999999999999996E-2</v>
      </c>
    </row>
    <row r="6944" spans="1:7" x14ac:dyDescent="0.45">
      <c r="A6944">
        <v>1999</v>
      </c>
      <c r="B6944" t="s">
        <v>107</v>
      </c>
      <c r="C6944" t="s">
        <v>138</v>
      </c>
      <c r="D6944" t="s">
        <v>34</v>
      </c>
      <c r="E6944">
        <v>4155</v>
      </c>
      <c r="F6944">
        <v>337</v>
      </c>
      <c r="G6944">
        <v>8.1000000000000003E-2</v>
      </c>
    </row>
    <row r="6945" spans="1:7" x14ac:dyDescent="0.45">
      <c r="A6945">
        <v>1999</v>
      </c>
      <c r="B6945" t="s">
        <v>107</v>
      </c>
      <c r="C6945" t="s">
        <v>139</v>
      </c>
      <c r="D6945" t="s">
        <v>34</v>
      </c>
      <c r="E6945">
        <v>3778</v>
      </c>
      <c r="F6945">
        <v>309</v>
      </c>
      <c r="G6945">
        <v>8.2000000000000003E-2</v>
      </c>
    </row>
    <row r="6946" spans="1:7" x14ac:dyDescent="0.45">
      <c r="A6946">
        <v>1999</v>
      </c>
      <c r="B6946" t="s">
        <v>107</v>
      </c>
      <c r="C6946" t="s">
        <v>140</v>
      </c>
      <c r="D6946" t="s">
        <v>34</v>
      </c>
      <c r="E6946">
        <v>3073</v>
      </c>
      <c r="F6946">
        <v>219</v>
      </c>
      <c r="G6946">
        <v>7.0999999999999994E-2</v>
      </c>
    </row>
    <row r="6947" spans="1:7" x14ac:dyDescent="0.45">
      <c r="A6947">
        <v>1999</v>
      </c>
      <c r="B6947" t="s">
        <v>107</v>
      </c>
      <c r="C6947" t="s">
        <v>141</v>
      </c>
      <c r="D6947" t="s">
        <v>34</v>
      </c>
      <c r="E6947">
        <v>2342</v>
      </c>
      <c r="F6947">
        <v>118</v>
      </c>
      <c r="G6947">
        <v>0.05</v>
      </c>
    </row>
    <row r="6948" spans="1:7" x14ac:dyDescent="0.45">
      <c r="A6948">
        <v>1999</v>
      </c>
      <c r="B6948" t="s">
        <v>107</v>
      </c>
      <c r="C6948" t="s">
        <v>142</v>
      </c>
      <c r="D6948" t="s">
        <v>34</v>
      </c>
      <c r="E6948">
        <v>2695</v>
      </c>
      <c r="F6948">
        <v>84</v>
      </c>
      <c r="G6948">
        <v>3.1E-2</v>
      </c>
    </row>
    <row r="6949" spans="1:7" x14ac:dyDescent="0.45">
      <c r="A6949">
        <v>1999</v>
      </c>
      <c r="B6949" t="s">
        <v>107</v>
      </c>
      <c r="C6949" t="s">
        <v>1</v>
      </c>
      <c r="D6949" t="s">
        <v>34</v>
      </c>
      <c r="E6949">
        <v>70</v>
      </c>
      <c r="F6949">
        <v>2</v>
      </c>
      <c r="G6949">
        <v>2.9000000000000001E-2</v>
      </c>
    </row>
    <row r="6950" spans="1:7" x14ac:dyDescent="0.45">
      <c r="A6950">
        <v>1997</v>
      </c>
      <c r="B6950" t="s">
        <v>31</v>
      </c>
      <c r="C6950" t="s">
        <v>6</v>
      </c>
      <c r="D6950" t="s">
        <v>34</v>
      </c>
      <c r="E6950">
        <v>124834</v>
      </c>
      <c r="F6950">
        <v>7437</v>
      </c>
      <c r="G6950">
        <v>0.06</v>
      </c>
    </row>
    <row r="6951" spans="1:7" x14ac:dyDescent="0.45">
      <c r="A6951">
        <v>1997</v>
      </c>
      <c r="B6951" t="s">
        <v>31</v>
      </c>
      <c r="C6951" t="s">
        <v>125</v>
      </c>
      <c r="D6951" t="s">
        <v>34</v>
      </c>
      <c r="E6951">
        <v>1130</v>
      </c>
      <c r="F6951">
        <v>1</v>
      </c>
      <c r="G6951">
        <v>1E-3</v>
      </c>
    </row>
    <row r="6952" spans="1:7" x14ac:dyDescent="0.45">
      <c r="A6952">
        <v>1997</v>
      </c>
      <c r="B6952" t="s">
        <v>31</v>
      </c>
      <c r="C6952" t="s">
        <v>126</v>
      </c>
      <c r="D6952" t="s">
        <v>34</v>
      </c>
      <c r="E6952">
        <v>4479</v>
      </c>
      <c r="F6952">
        <v>106</v>
      </c>
      <c r="G6952">
        <v>2.4E-2</v>
      </c>
    </row>
    <row r="6953" spans="1:7" x14ac:dyDescent="0.45">
      <c r="A6953">
        <v>1997</v>
      </c>
      <c r="B6953" t="s">
        <v>31</v>
      </c>
      <c r="C6953" t="s">
        <v>127</v>
      </c>
      <c r="D6953" t="s">
        <v>34</v>
      </c>
      <c r="E6953">
        <v>6277</v>
      </c>
      <c r="F6953">
        <v>414</v>
      </c>
      <c r="G6953">
        <v>6.6000000000000003E-2</v>
      </c>
    </row>
    <row r="6954" spans="1:7" x14ac:dyDescent="0.45">
      <c r="A6954">
        <v>1997</v>
      </c>
      <c r="B6954" t="s">
        <v>31</v>
      </c>
      <c r="C6954" t="s">
        <v>128</v>
      </c>
      <c r="D6954" t="s">
        <v>34</v>
      </c>
      <c r="E6954">
        <v>7098</v>
      </c>
      <c r="F6954">
        <v>370</v>
      </c>
      <c r="G6954">
        <v>5.1999999999999998E-2</v>
      </c>
    </row>
    <row r="6955" spans="1:7" x14ac:dyDescent="0.45">
      <c r="A6955">
        <v>1997</v>
      </c>
      <c r="B6955" t="s">
        <v>31</v>
      </c>
      <c r="C6955" t="s">
        <v>129</v>
      </c>
      <c r="D6955" t="s">
        <v>34</v>
      </c>
      <c r="E6955">
        <v>8266</v>
      </c>
      <c r="F6955">
        <v>297</v>
      </c>
      <c r="G6955">
        <v>3.5999999999999997E-2</v>
      </c>
    </row>
    <row r="6956" spans="1:7" x14ac:dyDescent="0.45">
      <c r="A6956">
        <v>1997</v>
      </c>
      <c r="B6956" t="s">
        <v>31</v>
      </c>
      <c r="C6956" t="s">
        <v>130</v>
      </c>
      <c r="D6956" t="s">
        <v>34</v>
      </c>
      <c r="E6956">
        <v>9462</v>
      </c>
      <c r="F6956">
        <v>410</v>
      </c>
      <c r="G6956">
        <v>4.2999999999999997E-2</v>
      </c>
    </row>
    <row r="6957" spans="1:7" x14ac:dyDescent="0.45">
      <c r="A6957">
        <v>1997</v>
      </c>
      <c r="B6957" t="s">
        <v>31</v>
      </c>
      <c r="C6957" t="s">
        <v>131</v>
      </c>
      <c r="D6957" t="s">
        <v>34</v>
      </c>
      <c r="E6957">
        <v>8743</v>
      </c>
      <c r="F6957">
        <v>432</v>
      </c>
      <c r="G6957">
        <v>4.9000000000000002E-2</v>
      </c>
    </row>
    <row r="6958" spans="1:7" x14ac:dyDescent="0.45">
      <c r="A6958">
        <v>1997</v>
      </c>
      <c r="B6958" t="s">
        <v>31</v>
      </c>
      <c r="C6958" t="s">
        <v>132</v>
      </c>
      <c r="D6958" t="s">
        <v>34</v>
      </c>
      <c r="E6958">
        <v>7651</v>
      </c>
      <c r="F6958">
        <v>422</v>
      </c>
      <c r="G6958">
        <v>5.5E-2</v>
      </c>
    </row>
    <row r="6959" spans="1:7" x14ac:dyDescent="0.45">
      <c r="A6959">
        <v>1997</v>
      </c>
      <c r="B6959" t="s">
        <v>31</v>
      </c>
      <c r="C6959" t="s">
        <v>133</v>
      </c>
      <c r="D6959" t="s">
        <v>34</v>
      </c>
      <c r="E6959">
        <v>7769</v>
      </c>
      <c r="F6959">
        <v>449</v>
      </c>
      <c r="G6959">
        <v>5.8000000000000003E-2</v>
      </c>
    </row>
    <row r="6960" spans="1:7" x14ac:dyDescent="0.45">
      <c r="A6960">
        <v>1997</v>
      </c>
      <c r="B6960" t="s">
        <v>31</v>
      </c>
      <c r="C6960" t="s">
        <v>134</v>
      </c>
      <c r="D6960" t="s">
        <v>34</v>
      </c>
      <c r="E6960">
        <v>8499</v>
      </c>
      <c r="F6960">
        <v>482</v>
      </c>
      <c r="G6960">
        <v>5.7000000000000002E-2</v>
      </c>
    </row>
    <row r="6961" spans="1:7" x14ac:dyDescent="0.45">
      <c r="A6961">
        <v>1997</v>
      </c>
      <c r="B6961" t="s">
        <v>31</v>
      </c>
      <c r="C6961" t="s">
        <v>135</v>
      </c>
      <c r="D6961" t="s">
        <v>34</v>
      </c>
      <c r="E6961">
        <v>10917</v>
      </c>
      <c r="F6961">
        <v>691</v>
      </c>
      <c r="G6961">
        <v>6.3E-2</v>
      </c>
    </row>
    <row r="6962" spans="1:7" x14ac:dyDescent="0.45">
      <c r="A6962">
        <v>1997</v>
      </c>
      <c r="B6962" t="s">
        <v>31</v>
      </c>
      <c r="C6962" t="s">
        <v>136</v>
      </c>
      <c r="D6962" t="s">
        <v>34</v>
      </c>
      <c r="E6962">
        <v>8805</v>
      </c>
      <c r="F6962">
        <v>700</v>
      </c>
      <c r="G6962">
        <v>0.08</v>
      </c>
    </row>
    <row r="6963" spans="1:7" x14ac:dyDescent="0.45">
      <c r="A6963">
        <v>1997</v>
      </c>
      <c r="B6963" t="s">
        <v>31</v>
      </c>
      <c r="C6963" t="s">
        <v>137</v>
      </c>
      <c r="D6963" t="s">
        <v>34</v>
      </c>
      <c r="E6963">
        <v>8502</v>
      </c>
      <c r="F6963">
        <v>783</v>
      </c>
      <c r="G6963">
        <v>9.1999999999999998E-2</v>
      </c>
    </row>
    <row r="6964" spans="1:7" x14ac:dyDescent="0.45">
      <c r="A6964">
        <v>1997</v>
      </c>
      <c r="B6964" t="s">
        <v>31</v>
      </c>
      <c r="C6964" t="s">
        <v>138</v>
      </c>
      <c r="D6964" t="s">
        <v>34</v>
      </c>
      <c r="E6964">
        <v>7600</v>
      </c>
      <c r="F6964">
        <v>674</v>
      </c>
      <c r="G6964">
        <v>8.8999999999999996E-2</v>
      </c>
    </row>
    <row r="6965" spans="1:7" x14ac:dyDescent="0.45">
      <c r="A6965">
        <v>1997</v>
      </c>
      <c r="B6965" t="s">
        <v>31</v>
      </c>
      <c r="C6965" t="s">
        <v>139</v>
      </c>
      <c r="D6965" t="s">
        <v>34</v>
      </c>
      <c r="E6965">
        <v>6890</v>
      </c>
      <c r="F6965">
        <v>585</v>
      </c>
      <c r="G6965">
        <v>8.5000000000000006E-2</v>
      </c>
    </row>
    <row r="6966" spans="1:7" x14ac:dyDescent="0.45">
      <c r="A6966">
        <v>1997</v>
      </c>
      <c r="B6966" t="s">
        <v>31</v>
      </c>
      <c r="C6966" t="s">
        <v>140</v>
      </c>
      <c r="D6966" t="s">
        <v>34</v>
      </c>
      <c r="E6966">
        <v>5386</v>
      </c>
      <c r="F6966">
        <v>350</v>
      </c>
      <c r="G6966">
        <v>6.5000000000000002E-2</v>
      </c>
    </row>
    <row r="6967" spans="1:7" x14ac:dyDescent="0.45">
      <c r="A6967">
        <v>1997</v>
      </c>
      <c r="B6967" t="s">
        <v>31</v>
      </c>
      <c r="C6967" t="s">
        <v>141</v>
      </c>
      <c r="D6967" t="s">
        <v>34</v>
      </c>
      <c r="E6967">
        <v>3398</v>
      </c>
      <c r="F6967">
        <v>155</v>
      </c>
      <c r="G6967">
        <v>4.5999999999999999E-2</v>
      </c>
    </row>
    <row r="6968" spans="1:7" x14ac:dyDescent="0.45">
      <c r="A6968">
        <v>1997</v>
      </c>
      <c r="B6968" t="s">
        <v>31</v>
      </c>
      <c r="C6968" t="s">
        <v>142</v>
      </c>
      <c r="D6968" t="s">
        <v>34</v>
      </c>
      <c r="E6968">
        <v>3912</v>
      </c>
      <c r="F6968">
        <v>114</v>
      </c>
      <c r="G6968">
        <v>2.9000000000000001E-2</v>
      </c>
    </row>
    <row r="6969" spans="1:7" x14ac:dyDescent="0.45">
      <c r="A6969">
        <v>1997</v>
      </c>
      <c r="B6969" t="s">
        <v>31</v>
      </c>
      <c r="C6969" t="s">
        <v>1</v>
      </c>
      <c r="D6969" t="s">
        <v>34</v>
      </c>
      <c r="E6969">
        <v>51</v>
      </c>
      <c r="F6969">
        <v>2</v>
      </c>
      <c r="G6969">
        <v>3.9E-2</v>
      </c>
    </row>
    <row r="6970" spans="1:7" x14ac:dyDescent="0.45">
      <c r="A6970">
        <v>1997</v>
      </c>
      <c r="B6970" t="s">
        <v>108</v>
      </c>
      <c r="C6970" t="s">
        <v>6</v>
      </c>
      <c r="D6970" t="s">
        <v>34</v>
      </c>
      <c r="E6970">
        <v>61372</v>
      </c>
      <c r="F6970">
        <v>3444</v>
      </c>
      <c r="G6970">
        <v>5.6000000000000001E-2</v>
      </c>
    </row>
    <row r="6971" spans="1:7" x14ac:dyDescent="0.45">
      <c r="A6971">
        <v>1997</v>
      </c>
      <c r="B6971" t="s">
        <v>108</v>
      </c>
      <c r="C6971" t="s">
        <v>125</v>
      </c>
      <c r="D6971" t="s">
        <v>34</v>
      </c>
      <c r="E6971">
        <v>569</v>
      </c>
      <c r="F6971">
        <v>0</v>
      </c>
      <c r="G6971">
        <v>0</v>
      </c>
    </row>
    <row r="6972" spans="1:7" x14ac:dyDescent="0.45">
      <c r="A6972">
        <v>1997</v>
      </c>
      <c r="B6972" t="s">
        <v>108</v>
      </c>
      <c r="C6972" t="s">
        <v>126</v>
      </c>
      <c r="D6972" t="s">
        <v>34</v>
      </c>
      <c r="E6972">
        <v>2300</v>
      </c>
      <c r="F6972">
        <v>51</v>
      </c>
      <c r="G6972">
        <v>2.1999999999999999E-2</v>
      </c>
    </row>
    <row r="6973" spans="1:7" x14ac:dyDescent="0.45">
      <c r="A6973">
        <v>1997</v>
      </c>
      <c r="B6973" t="s">
        <v>108</v>
      </c>
      <c r="C6973" t="s">
        <v>127</v>
      </c>
      <c r="D6973" t="s">
        <v>34</v>
      </c>
      <c r="E6973">
        <v>3230</v>
      </c>
      <c r="F6973">
        <v>191</v>
      </c>
      <c r="G6973">
        <v>5.8999999999999997E-2</v>
      </c>
    </row>
    <row r="6974" spans="1:7" x14ac:dyDescent="0.45">
      <c r="A6974">
        <v>1997</v>
      </c>
      <c r="B6974" t="s">
        <v>108</v>
      </c>
      <c r="C6974" t="s">
        <v>128</v>
      </c>
      <c r="D6974" t="s">
        <v>34</v>
      </c>
      <c r="E6974">
        <v>3678</v>
      </c>
      <c r="F6974">
        <v>176</v>
      </c>
      <c r="G6974">
        <v>4.8000000000000001E-2</v>
      </c>
    </row>
    <row r="6975" spans="1:7" x14ac:dyDescent="0.45">
      <c r="A6975">
        <v>1997</v>
      </c>
      <c r="B6975" t="s">
        <v>108</v>
      </c>
      <c r="C6975" t="s">
        <v>129</v>
      </c>
      <c r="D6975" t="s">
        <v>34</v>
      </c>
      <c r="E6975">
        <v>4349</v>
      </c>
      <c r="F6975">
        <v>133</v>
      </c>
      <c r="G6975">
        <v>3.1E-2</v>
      </c>
    </row>
    <row r="6976" spans="1:7" x14ac:dyDescent="0.45">
      <c r="A6976">
        <v>1997</v>
      </c>
      <c r="B6976" t="s">
        <v>108</v>
      </c>
      <c r="C6976" t="s">
        <v>130</v>
      </c>
      <c r="D6976" t="s">
        <v>34</v>
      </c>
      <c r="E6976">
        <v>4918</v>
      </c>
      <c r="F6976">
        <v>184</v>
      </c>
      <c r="G6976">
        <v>3.6999999999999998E-2</v>
      </c>
    </row>
    <row r="6977" spans="1:7" x14ac:dyDescent="0.45">
      <c r="A6977">
        <v>1997</v>
      </c>
      <c r="B6977" t="s">
        <v>108</v>
      </c>
      <c r="C6977" t="s">
        <v>131</v>
      </c>
      <c r="D6977" t="s">
        <v>34</v>
      </c>
      <c r="E6977">
        <v>4408</v>
      </c>
      <c r="F6977">
        <v>177</v>
      </c>
      <c r="G6977">
        <v>0.04</v>
      </c>
    </row>
    <row r="6978" spans="1:7" x14ac:dyDescent="0.45">
      <c r="A6978">
        <v>1997</v>
      </c>
      <c r="B6978" t="s">
        <v>108</v>
      </c>
      <c r="C6978" t="s">
        <v>132</v>
      </c>
      <c r="D6978" t="s">
        <v>34</v>
      </c>
      <c r="E6978">
        <v>3778</v>
      </c>
      <c r="F6978">
        <v>178</v>
      </c>
      <c r="G6978">
        <v>4.7E-2</v>
      </c>
    </row>
    <row r="6979" spans="1:7" x14ac:dyDescent="0.45">
      <c r="A6979">
        <v>1997</v>
      </c>
      <c r="B6979" t="s">
        <v>108</v>
      </c>
      <c r="C6979" t="s">
        <v>133</v>
      </c>
      <c r="D6979" t="s">
        <v>34</v>
      </c>
      <c r="E6979">
        <v>3847</v>
      </c>
      <c r="F6979">
        <v>216</v>
      </c>
      <c r="G6979">
        <v>5.6000000000000001E-2</v>
      </c>
    </row>
    <row r="6980" spans="1:7" x14ac:dyDescent="0.45">
      <c r="A6980">
        <v>1997</v>
      </c>
      <c r="B6980" t="s">
        <v>108</v>
      </c>
      <c r="C6980" t="s">
        <v>134</v>
      </c>
      <c r="D6980" t="s">
        <v>34</v>
      </c>
      <c r="E6980">
        <v>4295</v>
      </c>
      <c r="F6980">
        <v>224</v>
      </c>
      <c r="G6980">
        <v>5.1999999999999998E-2</v>
      </c>
    </row>
    <row r="6981" spans="1:7" x14ac:dyDescent="0.45">
      <c r="A6981">
        <v>1997</v>
      </c>
      <c r="B6981" t="s">
        <v>108</v>
      </c>
      <c r="C6981" t="s">
        <v>135</v>
      </c>
      <c r="D6981" t="s">
        <v>34</v>
      </c>
      <c r="E6981">
        <v>5491</v>
      </c>
      <c r="F6981">
        <v>335</v>
      </c>
      <c r="G6981">
        <v>6.0999999999999999E-2</v>
      </c>
    </row>
    <row r="6982" spans="1:7" x14ac:dyDescent="0.45">
      <c r="A6982">
        <v>1997</v>
      </c>
      <c r="B6982" t="s">
        <v>108</v>
      </c>
      <c r="C6982" t="s">
        <v>136</v>
      </c>
      <c r="D6982" t="s">
        <v>34</v>
      </c>
      <c r="E6982">
        <v>4391</v>
      </c>
      <c r="F6982">
        <v>320</v>
      </c>
      <c r="G6982">
        <v>7.2999999999999995E-2</v>
      </c>
    </row>
    <row r="6983" spans="1:7" x14ac:dyDescent="0.45">
      <c r="A6983">
        <v>1997</v>
      </c>
      <c r="B6983" t="s">
        <v>108</v>
      </c>
      <c r="C6983" t="s">
        <v>137</v>
      </c>
      <c r="D6983" t="s">
        <v>34</v>
      </c>
      <c r="E6983">
        <v>4093</v>
      </c>
      <c r="F6983">
        <v>357</v>
      </c>
      <c r="G6983">
        <v>8.6999999999999994E-2</v>
      </c>
    </row>
    <row r="6984" spans="1:7" x14ac:dyDescent="0.45">
      <c r="A6984">
        <v>1997</v>
      </c>
      <c r="B6984" t="s">
        <v>108</v>
      </c>
      <c r="C6984" t="s">
        <v>138</v>
      </c>
      <c r="D6984" t="s">
        <v>34</v>
      </c>
      <c r="E6984">
        <v>3692</v>
      </c>
      <c r="F6984">
        <v>325</v>
      </c>
      <c r="G6984">
        <v>8.7999999999999995E-2</v>
      </c>
    </row>
    <row r="6985" spans="1:7" x14ac:dyDescent="0.45">
      <c r="A6985">
        <v>1997</v>
      </c>
      <c r="B6985" t="s">
        <v>108</v>
      </c>
      <c r="C6985" t="s">
        <v>139</v>
      </c>
      <c r="D6985" t="s">
        <v>34</v>
      </c>
      <c r="E6985">
        <v>3251</v>
      </c>
      <c r="F6985">
        <v>294</v>
      </c>
      <c r="G6985">
        <v>0.09</v>
      </c>
    </row>
    <row r="6986" spans="1:7" x14ac:dyDescent="0.45">
      <c r="A6986">
        <v>1997</v>
      </c>
      <c r="B6986" t="s">
        <v>108</v>
      </c>
      <c r="C6986" t="s">
        <v>140</v>
      </c>
      <c r="D6986" t="s">
        <v>34</v>
      </c>
      <c r="E6986">
        <v>2360</v>
      </c>
      <c r="F6986">
        <v>162</v>
      </c>
      <c r="G6986">
        <v>6.9000000000000006E-2</v>
      </c>
    </row>
    <row r="6987" spans="1:7" x14ac:dyDescent="0.45">
      <c r="A6987">
        <v>1997</v>
      </c>
      <c r="B6987" t="s">
        <v>108</v>
      </c>
      <c r="C6987" t="s">
        <v>141</v>
      </c>
      <c r="D6987" t="s">
        <v>34</v>
      </c>
      <c r="E6987">
        <v>1339</v>
      </c>
      <c r="F6987">
        <v>62</v>
      </c>
      <c r="G6987">
        <v>4.5999999999999999E-2</v>
      </c>
    </row>
    <row r="6988" spans="1:7" x14ac:dyDescent="0.45">
      <c r="A6988">
        <v>1997</v>
      </c>
      <c r="B6988" t="s">
        <v>108</v>
      </c>
      <c r="C6988" t="s">
        <v>142</v>
      </c>
      <c r="D6988" t="s">
        <v>34</v>
      </c>
      <c r="E6988">
        <v>1360</v>
      </c>
      <c r="F6988">
        <v>59</v>
      </c>
      <c r="G6988">
        <v>4.2999999999999997E-2</v>
      </c>
    </row>
    <row r="6989" spans="1:7" x14ac:dyDescent="0.45">
      <c r="A6989">
        <v>1997</v>
      </c>
      <c r="B6989" t="s">
        <v>108</v>
      </c>
      <c r="C6989" t="s">
        <v>1</v>
      </c>
      <c r="D6989" t="s">
        <v>34</v>
      </c>
      <c r="E6989">
        <v>25</v>
      </c>
      <c r="F6989">
        <v>1</v>
      </c>
      <c r="G6989">
        <v>0.04</v>
      </c>
    </row>
    <row r="6990" spans="1:7" x14ac:dyDescent="0.45">
      <c r="A6990">
        <v>1997</v>
      </c>
      <c r="B6990" t="s">
        <v>107</v>
      </c>
      <c r="C6990" t="s">
        <v>6</v>
      </c>
      <c r="D6990" t="s">
        <v>34</v>
      </c>
      <c r="E6990">
        <v>60722</v>
      </c>
      <c r="F6990">
        <v>3993</v>
      </c>
      <c r="G6990">
        <v>6.6000000000000003E-2</v>
      </c>
    </row>
    <row r="6991" spans="1:7" x14ac:dyDescent="0.45">
      <c r="A6991">
        <v>1997</v>
      </c>
      <c r="B6991" t="s">
        <v>107</v>
      </c>
      <c r="C6991" t="s">
        <v>125</v>
      </c>
      <c r="D6991" t="s">
        <v>34</v>
      </c>
      <c r="E6991">
        <v>561</v>
      </c>
      <c r="F6991">
        <v>1</v>
      </c>
      <c r="G6991">
        <v>2E-3</v>
      </c>
    </row>
    <row r="6992" spans="1:7" x14ac:dyDescent="0.45">
      <c r="A6992">
        <v>1997</v>
      </c>
      <c r="B6992" t="s">
        <v>107</v>
      </c>
      <c r="C6992" t="s">
        <v>126</v>
      </c>
      <c r="D6992" t="s">
        <v>34</v>
      </c>
      <c r="E6992">
        <v>2179</v>
      </c>
      <c r="F6992">
        <v>55</v>
      </c>
      <c r="G6992">
        <v>2.5000000000000001E-2</v>
      </c>
    </row>
    <row r="6993" spans="1:7" x14ac:dyDescent="0.45">
      <c r="A6993">
        <v>1997</v>
      </c>
      <c r="B6993" t="s">
        <v>107</v>
      </c>
      <c r="C6993" t="s">
        <v>127</v>
      </c>
      <c r="D6993" t="s">
        <v>34</v>
      </c>
      <c r="E6993">
        <v>3047</v>
      </c>
      <c r="F6993">
        <v>223</v>
      </c>
      <c r="G6993">
        <v>7.2999999999999995E-2</v>
      </c>
    </row>
    <row r="6994" spans="1:7" x14ac:dyDescent="0.45">
      <c r="A6994">
        <v>1997</v>
      </c>
      <c r="B6994" t="s">
        <v>107</v>
      </c>
      <c r="C6994" t="s">
        <v>128</v>
      </c>
      <c r="D6994" t="s">
        <v>34</v>
      </c>
      <c r="E6994">
        <v>3420</v>
      </c>
      <c r="F6994">
        <v>195</v>
      </c>
      <c r="G6994">
        <v>5.7000000000000002E-2</v>
      </c>
    </row>
    <row r="6995" spans="1:7" x14ac:dyDescent="0.45">
      <c r="A6995">
        <v>1997</v>
      </c>
      <c r="B6995" t="s">
        <v>107</v>
      </c>
      <c r="C6995" t="s">
        <v>129</v>
      </c>
      <c r="D6995" t="s">
        <v>34</v>
      </c>
      <c r="E6995">
        <v>3918</v>
      </c>
      <c r="F6995">
        <v>164</v>
      </c>
      <c r="G6995">
        <v>4.2000000000000003E-2</v>
      </c>
    </row>
    <row r="6996" spans="1:7" x14ac:dyDescent="0.45">
      <c r="A6996">
        <v>1997</v>
      </c>
      <c r="B6996" t="s">
        <v>107</v>
      </c>
      <c r="C6996" t="s">
        <v>130</v>
      </c>
      <c r="D6996" t="s">
        <v>34</v>
      </c>
      <c r="E6996">
        <v>4543</v>
      </c>
      <c r="F6996">
        <v>226</v>
      </c>
      <c r="G6996">
        <v>0.05</v>
      </c>
    </row>
    <row r="6997" spans="1:7" x14ac:dyDescent="0.45">
      <c r="A6997">
        <v>1997</v>
      </c>
      <c r="B6997" t="s">
        <v>107</v>
      </c>
      <c r="C6997" t="s">
        <v>131</v>
      </c>
      <c r="D6997" t="s">
        <v>34</v>
      </c>
      <c r="E6997">
        <v>4335</v>
      </c>
      <c r="F6997">
        <v>255</v>
      </c>
      <c r="G6997">
        <v>5.8999999999999997E-2</v>
      </c>
    </row>
    <row r="6998" spans="1:7" x14ac:dyDescent="0.45">
      <c r="A6998">
        <v>1997</v>
      </c>
      <c r="B6998" t="s">
        <v>107</v>
      </c>
      <c r="C6998" t="s">
        <v>132</v>
      </c>
      <c r="D6998" t="s">
        <v>34</v>
      </c>
      <c r="E6998">
        <v>3873</v>
      </c>
      <c r="F6998">
        <v>244</v>
      </c>
      <c r="G6998">
        <v>6.3E-2</v>
      </c>
    </row>
    <row r="6999" spans="1:7" x14ac:dyDescent="0.45">
      <c r="A6999">
        <v>1997</v>
      </c>
      <c r="B6999" t="s">
        <v>107</v>
      </c>
      <c r="C6999" t="s">
        <v>133</v>
      </c>
      <c r="D6999" t="s">
        <v>34</v>
      </c>
      <c r="E6999">
        <v>3922</v>
      </c>
      <c r="F6999">
        <v>233</v>
      </c>
      <c r="G6999">
        <v>5.8999999999999997E-2</v>
      </c>
    </row>
    <row r="7000" spans="1:7" x14ac:dyDescent="0.45">
      <c r="A7000">
        <v>1997</v>
      </c>
      <c r="B7000" t="s">
        <v>107</v>
      </c>
      <c r="C7000" t="s">
        <v>134</v>
      </c>
      <c r="D7000" t="s">
        <v>34</v>
      </c>
      <c r="E7000">
        <v>4204</v>
      </c>
      <c r="F7000">
        <v>259</v>
      </c>
      <c r="G7000">
        <v>6.2E-2</v>
      </c>
    </row>
    <row r="7001" spans="1:7" x14ac:dyDescent="0.45">
      <c r="A7001">
        <v>1997</v>
      </c>
      <c r="B7001" t="s">
        <v>107</v>
      </c>
      <c r="C7001" t="s">
        <v>135</v>
      </c>
      <c r="D7001" t="s">
        <v>34</v>
      </c>
      <c r="E7001">
        <v>5426</v>
      </c>
      <c r="F7001">
        <v>356</v>
      </c>
      <c r="G7001">
        <v>6.6000000000000003E-2</v>
      </c>
    </row>
    <row r="7002" spans="1:7" x14ac:dyDescent="0.45">
      <c r="A7002">
        <v>1997</v>
      </c>
      <c r="B7002" t="s">
        <v>107</v>
      </c>
      <c r="C7002" t="s">
        <v>136</v>
      </c>
      <c r="D7002" t="s">
        <v>34</v>
      </c>
      <c r="E7002">
        <v>4414</v>
      </c>
      <c r="F7002">
        <v>380</v>
      </c>
      <c r="G7002">
        <v>8.5999999999999993E-2</v>
      </c>
    </row>
    <row r="7003" spans="1:7" x14ac:dyDescent="0.45">
      <c r="A7003">
        <v>1997</v>
      </c>
      <c r="B7003" t="s">
        <v>107</v>
      </c>
      <c r="C7003" t="s">
        <v>137</v>
      </c>
      <c r="D7003" t="s">
        <v>34</v>
      </c>
      <c r="E7003">
        <v>4409</v>
      </c>
      <c r="F7003">
        <v>426</v>
      </c>
      <c r="G7003">
        <v>9.7000000000000003E-2</v>
      </c>
    </row>
    <row r="7004" spans="1:7" x14ac:dyDescent="0.45">
      <c r="A7004">
        <v>1997</v>
      </c>
      <c r="B7004" t="s">
        <v>107</v>
      </c>
      <c r="C7004" t="s">
        <v>138</v>
      </c>
      <c r="D7004" t="s">
        <v>34</v>
      </c>
      <c r="E7004">
        <v>3908</v>
      </c>
      <c r="F7004">
        <v>349</v>
      </c>
      <c r="G7004">
        <v>8.8999999999999996E-2</v>
      </c>
    </row>
    <row r="7005" spans="1:7" x14ac:dyDescent="0.45">
      <c r="A7005">
        <v>1997</v>
      </c>
      <c r="B7005" t="s">
        <v>107</v>
      </c>
      <c r="C7005" t="s">
        <v>139</v>
      </c>
      <c r="D7005" t="s">
        <v>34</v>
      </c>
      <c r="E7005">
        <v>3639</v>
      </c>
      <c r="F7005">
        <v>291</v>
      </c>
      <c r="G7005">
        <v>0.08</v>
      </c>
    </row>
    <row r="7006" spans="1:7" x14ac:dyDescent="0.45">
      <c r="A7006">
        <v>1997</v>
      </c>
      <c r="B7006" t="s">
        <v>107</v>
      </c>
      <c r="C7006" t="s">
        <v>140</v>
      </c>
      <c r="D7006" t="s">
        <v>34</v>
      </c>
      <c r="E7006">
        <v>3026</v>
      </c>
      <c r="F7006">
        <v>188</v>
      </c>
      <c r="G7006">
        <v>6.2E-2</v>
      </c>
    </row>
    <row r="7007" spans="1:7" x14ac:dyDescent="0.45">
      <c r="A7007">
        <v>1997</v>
      </c>
      <c r="B7007" t="s">
        <v>107</v>
      </c>
      <c r="C7007" t="s">
        <v>141</v>
      </c>
      <c r="D7007" t="s">
        <v>34</v>
      </c>
      <c r="E7007">
        <v>2060</v>
      </c>
      <c r="F7007">
        <v>93</v>
      </c>
      <c r="G7007">
        <v>4.4999999999999998E-2</v>
      </c>
    </row>
    <row r="7008" spans="1:7" x14ac:dyDescent="0.45">
      <c r="A7008">
        <v>1997</v>
      </c>
      <c r="B7008" t="s">
        <v>107</v>
      </c>
      <c r="C7008" t="s">
        <v>142</v>
      </c>
      <c r="D7008" t="s">
        <v>34</v>
      </c>
      <c r="E7008">
        <v>2552</v>
      </c>
      <c r="F7008">
        <v>55</v>
      </c>
      <c r="G7008">
        <v>2.1999999999999999E-2</v>
      </c>
    </row>
    <row r="7009" spans="1:7" x14ac:dyDescent="0.45">
      <c r="A7009">
        <v>1997</v>
      </c>
      <c r="B7009" t="s">
        <v>107</v>
      </c>
      <c r="C7009" t="s">
        <v>1</v>
      </c>
      <c r="D7009" t="s">
        <v>34</v>
      </c>
      <c r="E7009">
        <v>26</v>
      </c>
      <c r="F7009">
        <v>1</v>
      </c>
      <c r="G7009">
        <v>3.7999999999999999E-2</v>
      </c>
    </row>
    <row r="7010" spans="1:7" x14ac:dyDescent="0.45">
      <c r="A7010">
        <v>1996</v>
      </c>
      <c r="B7010" t="s">
        <v>31</v>
      </c>
      <c r="C7010" t="s">
        <v>6</v>
      </c>
      <c r="D7010" t="s">
        <v>34</v>
      </c>
      <c r="E7010">
        <v>124760</v>
      </c>
      <c r="F7010">
        <v>7415</v>
      </c>
      <c r="G7010">
        <v>5.8999999999999997E-2</v>
      </c>
    </row>
    <row r="7011" spans="1:7" x14ac:dyDescent="0.45">
      <c r="A7011">
        <v>1996</v>
      </c>
      <c r="B7011" t="s">
        <v>31</v>
      </c>
      <c r="C7011" t="s">
        <v>125</v>
      </c>
      <c r="D7011" t="s">
        <v>34</v>
      </c>
      <c r="E7011">
        <v>1103</v>
      </c>
      <c r="F7011">
        <v>0</v>
      </c>
      <c r="G7011">
        <v>0</v>
      </c>
    </row>
    <row r="7012" spans="1:7" x14ac:dyDescent="0.45">
      <c r="A7012">
        <v>1996</v>
      </c>
      <c r="B7012" t="s">
        <v>31</v>
      </c>
      <c r="C7012" t="s">
        <v>126</v>
      </c>
      <c r="D7012" t="s">
        <v>34</v>
      </c>
      <c r="E7012">
        <v>4811</v>
      </c>
      <c r="F7012">
        <v>124</v>
      </c>
      <c r="G7012">
        <v>2.5999999999999999E-2</v>
      </c>
    </row>
    <row r="7013" spans="1:7" x14ac:dyDescent="0.45">
      <c r="A7013">
        <v>1996</v>
      </c>
      <c r="B7013" t="s">
        <v>31</v>
      </c>
      <c r="C7013" t="s">
        <v>127</v>
      </c>
      <c r="D7013" t="s">
        <v>34</v>
      </c>
      <c r="E7013">
        <v>6424</v>
      </c>
      <c r="F7013">
        <v>460</v>
      </c>
      <c r="G7013">
        <v>7.1999999999999995E-2</v>
      </c>
    </row>
    <row r="7014" spans="1:7" x14ac:dyDescent="0.45">
      <c r="A7014">
        <v>1996</v>
      </c>
      <c r="B7014" t="s">
        <v>31</v>
      </c>
      <c r="C7014" t="s">
        <v>128</v>
      </c>
      <c r="D7014" t="s">
        <v>34</v>
      </c>
      <c r="E7014">
        <v>7238</v>
      </c>
      <c r="F7014">
        <v>324</v>
      </c>
      <c r="G7014">
        <v>4.4999999999999998E-2</v>
      </c>
    </row>
    <row r="7015" spans="1:7" x14ac:dyDescent="0.45">
      <c r="A7015">
        <v>1996</v>
      </c>
      <c r="B7015" t="s">
        <v>31</v>
      </c>
      <c r="C7015" t="s">
        <v>129</v>
      </c>
      <c r="D7015" t="s">
        <v>34</v>
      </c>
      <c r="E7015">
        <v>8269</v>
      </c>
      <c r="F7015">
        <v>290</v>
      </c>
      <c r="G7015">
        <v>3.5000000000000003E-2</v>
      </c>
    </row>
    <row r="7016" spans="1:7" x14ac:dyDescent="0.45">
      <c r="A7016">
        <v>1996</v>
      </c>
      <c r="B7016" t="s">
        <v>31</v>
      </c>
      <c r="C7016" t="s">
        <v>130</v>
      </c>
      <c r="D7016" t="s">
        <v>34</v>
      </c>
      <c r="E7016">
        <v>9485</v>
      </c>
      <c r="F7016">
        <v>395</v>
      </c>
      <c r="G7016">
        <v>4.2000000000000003E-2</v>
      </c>
    </row>
    <row r="7017" spans="1:7" x14ac:dyDescent="0.45">
      <c r="A7017">
        <v>1996</v>
      </c>
      <c r="B7017" t="s">
        <v>31</v>
      </c>
      <c r="C7017" t="s">
        <v>131</v>
      </c>
      <c r="D7017" t="s">
        <v>34</v>
      </c>
      <c r="E7017">
        <v>8618</v>
      </c>
      <c r="F7017">
        <v>469</v>
      </c>
      <c r="G7017">
        <v>5.3999999999999999E-2</v>
      </c>
    </row>
    <row r="7018" spans="1:7" x14ac:dyDescent="0.45">
      <c r="A7018">
        <v>1996</v>
      </c>
      <c r="B7018" t="s">
        <v>31</v>
      </c>
      <c r="C7018" t="s">
        <v>132</v>
      </c>
      <c r="D7018" t="s">
        <v>34</v>
      </c>
      <c r="E7018">
        <v>8050</v>
      </c>
      <c r="F7018">
        <v>450</v>
      </c>
      <c r="G7018">
        <v>5.6000000000000001E-2</v>
      </c>
    </row>
    <row r="7019" spans="1:7" x14ac:dyDescent="0.45">
      <c r="A7019">
        <v>1996</v>
      </c>
      <c r="B7019" t="s">
        <v>31</v>
      </c>
      <c r="C7019" t="s">
        <v>133</v>
      </c>
      <c r="D7019" t="s">
        <v>34</v>
      </c>
      <c r="E7019">
        <v>7697</v>
      </c>
      <c r="F7019">
        <v>414</v>
      </c>
      <c r="G7019">
        <v>5.3999999999999999E-2</v>
      </c>
    </row>
    <row r="7020" spans="1:7" x14ac:dyDescent="0.45">
      <c r="A7020">
        <v>1996</v>
      </c>
      <c r="B7020" t="s">
        <v>31</v>
      </c>
      <c r="C7020" t="s">
        <v>134</v>
      </c>
      <c r="D7020" t="s">
        <v>34</v>
      </c>
      <c r="E7020">
        <v>8639</v>
      </c>
      <c r="F7020">
        <v>512</v>
      </c>
      <c r="G7020">
        <v>5.8999999999999997E-2</v>
      </c>
    </row>
    <row r="7021" spans="1:7" x14ac:dyDescent="0.45">
      <c r="A7021">
        <v>1996</v>
      </c>
      <c r="B7021" t="s">
        <v>31</v>
      </c>
      <c r="C7021" t="s">
        <v>135</v>
      </c>
      <c r="D7021" t="s">
        <v>34</v>
      </c>
      <c r="E7021">
        <v>11010</v>
      </c>
      <c r="F7021">
        <v>755</v>
      </c>
      <c r="G7021">
        <v>6.9000000000000006E-2</v>
      </c>
    </row>
    <row r="7022" spans="1:7" x14ac:dyDescent="0.45">
      <c r="A7022">
        <v>1996</v>
      </c>
      <c r="B7022" t="s">
        <v>31</v>
      </c>
      <c r="C7022" t="s">
        <v>136</v>
      </c>
      <c r="D7022" t="s">
        <v>34</v>
      </c>
      <c r="E7022">
        <v>8637</v>
      </c>
      <c r="F7022">
        <v>726</v>
      </c>
      <c r="G7022">
        <v>8.4000000000000005E-2</v>
      </c>
    </row>
    <row r="7023" spans="1:7" x14ac:dyDescent="0.45">
      <c r="A7023">
        <v>1996</v>
      </c>
      <c r="B7023" t="s">
        <v>31</v>
      </c>
      <c r="C7023" t="s">
        <v>137</v>
      </c>
      <c r="D7023" t="s">
        <v>34</v>
      </c>
      <c r="E7023">
        <v>8115</v>
      </c>
      <c r="F7023">
        <v>738</v>
      </c>
      <c r="G7023">
        <v>9.0999999999999998E-2</v>
      </c>
    </row>
    <row r="7024" spans="1:7" x14ac:dyDescent="0.45">
      <c r="A7024">
        <v>1996</v>
      </c>
      <c r="B7024" t="s">
        <v>31</v>
      </c>
      <c r="C7024" t="s">
        <v>138</v>
      </c>
      <c r="D7024" t="s">
        <v>34</v>
      </c>
      <c r="E7024">
        <v>7870</v>
      </c>
      <c r="F7024">
        <v>688</v>
      </c>
      <c r="G7024">
        <v>8.6999999999999994E-2</v>
      </c>
    </row>
    <row r="7025" spans="1:7" x14ac:dyDescent="0.45">
      <c r="A7025">
        <v>1996</v>
      </c>
      <c r="B7025" t="s">
        <v>31</v>
      </c>
      <c r="C7025" t="s">
        <v>139</v>
      </c>
      <c r="D7025" t="s">
        <v>34</v>
      </c>
      <c r="E7025">
        <v>6756</v>
      </c>
      <c r="F7025">
        <v>510</v>
      </c>
      <c r="G7025">
        <v>7.4999999999999997E-2</v>
      </c>
    </row>
    <row r="7026" spans="1:7" x14ac:dyDescent="0.45">
      <c r="A7026">
        <v>1996</v>
      </c>
      <c r="B7026" t="s">
        <v>31</v>
      </c>
      <c r="C7026" t="s">
        <v>140</v>
      </c>
      <c r="D7026" t="s">
        <v>34</v>
      </c>
      <c r="E7026">
        <v>4958</v>
      </c>
      <c r="F7026">
        <v>299</v>
      </c>
      <c r="G7026">
        <v>0.06</v>
      </c>
    </row>
    <row r="7027" spans="1:7" x14ac:dyDescent="0.45">
      <c r="A7027">
        <v>1996</v>
      </c>
      <c r="B7027" t="s">
        <v>31</v>
      </c>
      <c r="C7027" t="s">
        <v>141</v>
      </c>
      <c r="D7027" t="s">
        <v>34</v>
      </c>
      <c r="E7027">
        <v>3274</v>
      </c>
      <c r="F7027">
        <v>159</v>
      </c>
      <c r="G7027">
        <v>4.9000000000000002E-2</v>
      </c>
    </row>
    <row r="7028" spans="1:7" x14ac:dyDescent="0.45">
      <c r="A7028">
        <v>1996</v>
      </c>
      <c r="B7028" t="s">
        <v>31</v>
      </c>
      <c r="C7028" t="s">
        <v>142</v>
      </c>
      <c r="D7028" t="s">
        <v>34</v>
      </c>
      <c r="E7028">
        <v>3754</v>
      </c>
      <c r="F7028">
        <v>99</v>
      </c>
      <c r="G7028">
        <v>2.5999999999999999E-2</v>
      </c>
    </row>
    <row r="7029" spans="1:7" x14ac:dyDescent="0.45">
      <c r="A7029">
        <v>1996</v>
      </c>
      <c r="B7029" t="s">
        <v>31</v>
      </c>
      <c r="C7029" t="s">
        <v>1</v>
      </c>
      <c r="D7029" t="s">
        <v>34</v>
      </c>
      <c r="E7029">
        <v>53</v>
      </c>
      <c r="F7029">
        <v>3</v>
      </c>
      <c r="G7029">
        <v>5.7000000000000002E-2</v>
      </c>
    </row>
    <row r="7030" spans="1:7" x14ac:dyDescent="0.45">
      <c r="A7030">
        <v>1996</v>
      </c>
      <c r="B7030" t="s">
        <v>108</v>
      </c>
      <c r="C7030" t="s">
        <v>6</v>
      </c>
      <c r="D7030" t="s">
        <v>34</v>
      </c>
      <c r="E7030">
        <v>60828</v>
      </c>
      <c r="F7030">
        <v>3388</v>
      </c>
      <c r="G7030">
        <v>5.6000000000000001E-2</v>
      </c>
    </row>
    <row r="7031" spans="1:7" x14ac:dyDescent="0.45">
      <c r="A7031">
        <v>1996</v>
      </c>
      <c r="B7031" t="s">
        <v>108</v>
      </c>
      <c r="C7031" t="s">
        <v>125</v>
      </c>
      <c r="D7031" t="s">
        <v>34</v>
      </c>
      <c r="E7031">
        <v>547</v>
      </c>
      <c r="F7031">
        <v>0</v>
      </c>
      <c r="G7031">
        <v>0</v>
      </c>
    </row>
    <row r="7032" spans="1:7" x14ac:dyDescent="0.45">
      <c r="A7032">
        <v>1996</v>
      </c>
      <c r="B7032" t="s">
        <v>108</v>
      </c>
      <c r="C7032" t="s">
        <v>126</v>
      </c>
      <c r="D7032" t="s">
        <v>34</v>
      </c>
      <c r="E7032">
        <v>2486</v>
      </c>
      <c r="F7032">
        <v>68</v>
      </c>
      <c r="G7032">
        <v>2.7E-2</v>
      </c>
    </row>
    <row r="7033" spans="1:7" x14ac:dyDescent="0.45">
      <c r="A7033">
        <v>1996</v>
      </c>
      <c r="B7033" t="s">
        <v>108</v>
      </c>
      <c r="C7033" t="s">
        <v>127</v>
      </c>
      <c r="D7033" t="s">
        <v>34</v>
      </c>
      <c r="E7033">
        <v>3326</v>
      </c>
      <c r="F7033">
        <v>229</v>
      </c>
      <c r="G7033">
        <v>6.9000000000000006E-2</v>
      </c>
    </row>
    <row r="7034" spans="1:7" x14ac:dyDescent="0.45">
      <c r="A7034">
        <v>1996</v>
      </c>
      <c r="B7034" t="s">
        <v>108</v>
      </c>
      <c r="C7034" t="s">
        <v>128</v>
      </c>
      <c r="D7034" t="s">
        <v>34</v>
      </c>
      <c r="E7034">
        <v>3684</v>
      </c>
      <c r="F7034">
        <v>143</v>
      </c>
      <c r="G7034">
        <v>3.9E-2</v>
      </c>
    </row>
    <row r="7035" spans="1:7" x14ac:dyDescent="0.45">
      <c r="A7035">
        <v>1996</v>
      </c>
      <c r="B7035" t="s">
        <v>108</v>
      </c>
      <c r="C7035" t="s">
        <v>129</v>
      </c>
      <c r="D7035" t="s">
        <v>34</v>
      </c>
      <c r="E7035">
        <v>4213</v>
      </c>
      <c r="F7035">
        <v>108</v>
      </c>
      <c r="G7035">
        <v>2.5999999999999999E-2</v>
      </c>
    </row>
    <row r="7036" spans="1:7" x14ac:dyDescent="0.45">
      <c r="A7036">
        <v>1996</v>
      </c>
      <c r="B7036" t="s">
        <v>108</v>
      </c>
      <c r="C7036" t="s">
        <v>130</v>
      </c>
      <c r="D7036" t="s">
        <v>34</v>
      </c>
      <c r="E7036">
        <v>4746</v>
      </c>
      <c r="F7036">
        <v>165</v>
      </c>
      <c r="G7036">
        <v>3.5000000000000003E-2</v>
      </c>
    </row>
    <row r="7037" spans="1:7" x14ac:dyDescent="0.45">
      <c r="A7037">
        <v>1996</v>
      </c>
      <c r="B7037" t="s">
        <v>108</v>
      </c>
      <c r="C7037" t="s">
        <v>131</v>
      </c>
      <c r="D7037" t="s">
        <v>34</v>
      </c>
      <c r="E7037">
        <v>4259</v>
      </c>
      <c r="F7037">
        <v>201</v>
      </c>
      <c r="G7037">
        <v>4.7E-2</v>
      </c>
    </row>
    <row r="7038" spans="1:7" x14ac:dyDescent="0.45">
      <c r="A7038">
        <v>1996</v>
      </c>
      <c r="B7038" t="s">
        <v>108</v>
      </c>
      <c r="C7038" t="s">
        <v>132</v>
      </c>
      <c r="D7038" t="s">
        <v>34</v>
      </c>
      <c r="E7038">
        <v>3956</v>
      </c>
      <c r="F7038">
        <v>201</v>
      </c>
      <c r="G7038">
        <v>5.0999999999999997E-2</v>
      </c>
    </row>
    <row r="7039" spans="1:7" x14ac:dyDescent="0.45">
      <c r="A7039">
        <v>1996</v>
      </c>
      <c r="B7039" t="s">
        <v>108</v>
      </c>
      <c r="C7039" t="s">
        <v>133</v>
      </c>
      <c r="D7039" t="s">
        <v>34</v>
      </c>
      <c r="E7039">
        <v>3859</v>
      </c>
      <c r="F7039">
        <v>177</v>
      </c>
      <c r="G7039">
        <v>4.5999999999999999E-2</v>
      </c>
    </row>
    <row r="7040" spans="1:7" x14ac:dyDescent="0.45">
      <c r="A7040">
        <v>1996</v>
      </c>
      <c r="B7040" t="s">
        <v>108</v>
      </c>
      <c r="C7040" t="s">
        <v>134</v>
      </c>
      <c r="D7040" t="s">
        <v>34</v>
      </c>
      <c r="E7040">
        <v>4343</v>
      </c>
      <c r="F7040">
        <v>228</v>
      </c>
      <c r="G7040">
        <v>5.1999999999999998E-2</v>
      </c>
    </row>
    <row r="7041" spans="1:7" x14ac:dyDescent="0.45">
      <c r="A7041">
        <v>1996</v>
      </c>
      <c r="B7041" t="s">
        <v>108</v>
      </c>
      <c r="C7041" t="s">
        <v>135</v>
      </c>
      <c r="D7041" t="s">
        <v>34</v>
      </c>
      <c r="E7041">
        <v>5524</v>
      </c>
      <c r="F7041">
        <v>334</v>
      </c>
      <c r="G7041">
        <v>0.06</v>
      </c>
    </row>
    <row r="7042" spans="1:7" x14ac:dyDescent="0.45">
      <c r="A7042">
        <v>1996</v>
      </c>
      <c r="B7042" t="s">
        <v>108</v>
      </c>
      <c r="C7042" t="s">
        <v>136</v>
      </c>
      <c r="D7042" t="s">
        <v>34</v>
      </c>
      <c r="E7042">
        <v>4212</v>
      </c>
      <c r="F7042">
        <v>317</v>
      </c>
      <c r="G7042">
        <v>7.4999999999999997E-2</v>
      </c>
    </row>
    <row r="7043" spans="1:7" x14ac:dyDescent="0.45">
      <c r="A7043">
        <v>1996</v>
      </c>
      <c r="B7043" t="s">
        <v>108</v>
      </c>
      <c r="C7043" t="s">
        <v>137</v>
      </c>
      <c r="D7043" t="s">
        <v>34</v>
      </c>
      <c r="E7043">
        <v>4000</v>
      </c>
      <c r="F7043">
        <v>361</v>
      </c>
      <c r="G7043">
        <v>0.09</v>
      </c>
    </row>
    <row r="7044" spans="1:7" x14ac:dyDescent="0.45">
      <c r="A7044">
        <v>1996</v>
      </c>
      <c r="B7044" t="s">
        <v>108</v>
      </c>
      <c r="C7044" t="s">
        <v>138</v>
      </c>
      <c r="D7044" t="s">
        <v>34</v>
      </c>
      <c r="E7044">
        <v>3824</v>
      </c>
      <c r="F7044">
        <v>340</v>
      </c>
      <c r="G7044">
        <v>8.8999999999999996E-2</v>
      </c>
    </row>
    <row r="7045" spans="1:7" x14ac:dyDescent="0.45">
      <c r="A7045">
        <v>1996</v>
      </c>
      <c r="B7045" t="s">
        <v>108</v>
      </c>
      <c r="C7045" t="s">
        <v>139</v>
      </c>
      <c r="D7045" t="s">
        <v>34</v>
      </c>
      <c r="E7045">
        <v>3124</v>
      </c>
      <c r="F7045">
        <v>256</v>
      </c>
      <c r="G7045">
        <v>8.2000000000000003E-2</v>
      </c>
    </row>
    <row r="7046" spans="1:7" x14ac:dyDescent="0.45">
      <c r="A7046">
        <v>1996</v>
      </c>
      <c r="B7046" t="s">
        <v>108</v>
      </c>
      <c r="C7046" t="s">
        <v>140</v>
      </c>
      <c r="D7046" t="s">
        <v>34</v>
      </c>
      <c r="E7046">
        <v>2118</v>
      </c>
      <c r="F7046">
        <v>141</v>
      </c>
      <c r="G7046">
        <v>6.7000000000000004E-2</v>
      </c>
    </row>
    <row r="7047" spans="1:7" x14ac:dyDescent="0.45">
      <c r="A7047">
        <v>1996</v>
      </c>
      <c r="B7047" t="s">
        <v>108</v>
      </c>
      <c r="C7047" t="s">
        <v>141</v>
      </c>
      <c r="D7047" t="s">
        <v>34</v>
      </c>
      <c r="E7047">
        <v>1258</v>
      </c>
      <c r="F7047">
        <v>70</v>
      </c>
      <c r="G7047">
        <v>5.6000000000000001E-2</v>
      </c>
    </row>
    <row r="7048" spans="1:7" x14ac:dyDescent="0.45">
      <c r="A7048">
        <v>1996</v>
      </c>
      <c r="B7048" t="s">
        <v>108</v>
      </c>
      <c r="C7048" t="s">
        <v>142</v>
      </c>
      <c r="D7048" t="s">
        <v>34</v>
      </c>
      <c r="E7048">
        <v>1319</v>
      </c>
      <c r="F7048">
        <v>48</v>
      </c>
      <c r="G7048">
        <v>3.5999999999999997E-2</v>
      </c>
    </row>
    <row r="7049" spans="1:7" x14ac:dyDescent="0.45">
      <c r="A7049">
        <v>1996</v>
      </c>
      <c r="B7049" t="s">
        <v>108</v>
      </c>
      <c r="C7049" t="s">
        <v>1</v>
      </c>
      <c r="D7049" t="s">
        <v>34</v>
      </c>
      <c r="E7049">
        <v>29</v>
      </c>
      <c r="F7049">
        <v>2</v>
      </c>
      <c r="G7049">
        <v>6.9000000000000006E-2</v>
      </c>
    </row>
    <row r="7050" spans="1:7" x14ac:dyDescent="0.45">
      <c r="A7050">
        <v>1996</v>
      </c>
      <c r="B7050" t="s">
        <v>107</v>
      </c>
      <c r="C7050" t="s">
        <v>6</v>
      </c>
      <c r="D7050" t="s">
        <v>34</v>
      </c>
      <c r="E7050">
        <v>63932</v>
      </c>
      <c r="F7050">
        <v>3971</v>
      </c>
      <c r="G7050">
        <v>6.2E-2</v>
      </c>
    </row>
    <row r="7051" spans="1:7" x14ac:dyDescent="0.45">
      <c r="A7051">
        <v>1996</v>
      </c>
      <c r="B7051" t="s">
        <v>107</v>
      </c>
      <c r="C7051" t="s">
        <v>125</v>
      </c>
      <c r="D7051" t="s">
        <v>34</v>
      </c>
      <c r="E7051">
        <v>556</v>
      </c>
      <c r="F7051">
        <v>0</v>
      </c>
      <c r="G7051">
        <v>0</v>
      </c>
    </row>
    <row r="7052" spans="1:7" x14ac:dyDescent="0.45">
      <c r="A7052">
        <v>1996</v>
      </c>
      <c r="B7052" t="s">
        <v>107</v>
      </c>
      <c r="C7052" t="s">
        <v>126</v>
      </c>
      <c r="D7052" t="s">
        <v>34</v>
      </c>
      <c r="E7052">
        <v>2325</v>
      </c>
      <c r="F7052">
        <v>56</v>
      </c>
      <c r="G7052">
        <v>2.4E-2</v>
      </c>
    </row>
    <row r="7053" spans="1:7" x14ac:dyDescent="0.45">
      <c r="A7053">
        <v>1996</v>
      </c>
      <c r="B7053" t="s">
        <v>107</v>
      </c>
      <c r="C7053" t="s">
        <v>127</v>
      </c>
      <c r="D7053" t="s">
        <v>34</v>
      </c>
      <c r="E7053">
        <v>3098</v>
      </c>
      <c r="F7053">
        <v>231</v>
      </c>
      <c r="G7053">
        <v>7.4999999999999997E-2</v>
      </c>
    </row>
    <row r="7054" spans="1:7" x14ac:dyDescent="0.45">
      <c r="A7054">
        <v>1996</v>
      </c>
      <c r="B7054" t="s">
        <v>107</v>
      </c>
      <c r="C7054" t="s">
        <v>128</v>
      </c>
      <c r="D7054" t="s">
        <v>34</v>
      </c>
      <c r="E7054">
        <v>3554</v>
      </c>
      <c r="F7054">
        <v>181</v>
      </c>
      <c r="G7054">
        <v>5.0999999999999997E-2</v>
      </c>
    </row>
    <row r="7055" spans="1:7" x14ac:dyDescent="0.45">
      <c r="A7055">
        <v>1996</v>
      </c>
      <c r="B7055" t="s">
        <v>107</v>
      </c>
      <c r="C7055" t="s">
        <v>129</v>
      </c>
      <c r="D7055" t="s">
        <v>34</v>
      </c>
      <c r="E7055">
        <v>4055</v>
      </c>
      <c r="F7055">
        <v>182</v>
      </c>
      <c r="G7055">
        <v>4.4999999999999998E-2</v>
      </c>
    </row>
    <row r="7056" spans="1:7" x14ac:dyDescent="0.45">
      <c r="A7056">
        <v>1996</v>
      </c>
      <c r="B7056" t="s">
        <v>107</v>
      </c>
      <c r="C7056" t="s">
        <v>130</v>
      </c>
      <c r="D7056" t="s">
        <v>34</v>
      </c>
      <c r="E7056">
        <v>4739</v>
      </c>
      <c r="F7056">
        <v>230</v>
      </c>
      <c r="G7056">
        <v>4.9000000000000002E-2</v>
      </c>
    </row>
    <row r="7057" spans="1:7" x14ac:dyDescent="0.45">
      <c r="A7057">
        <v>1996</v>
      </c>
      <c r="B7057" t="s">
        <v>107</v>
      </c>
      <c r="C7057" t="s">
        <v>131</v>
      </c>
      <c r="D7057" t="s">
        <v>34</v>
      </c>
      <c r="E7057">
        <v>4359</v>
      </c>
      <c r="F7057">
        <v>268</v>
      </c>
      <c r="G7057">
        <v>6.0999999999999999E-2</v>
      </c>
    </row>
    <row r="7058" spans="1:7" x14ac:dyDescent="0.45">
      <c r="A7058">
        <v>1996</v>
      </c>
      <c r="B7058" t="s">
        <v>107</v>
      </c>
      <c r="C7058" t="s">
        <v>132</v>
      </c>
      <c r="D7058" t="s">
        <v>34</v>
      </c>
      <c r="E7058">
        <v>4093</v>
      </c>
      <c r="F7058">
        <v>249</v>
      </c>
      <c r="G7058">
        <v>6.0999999999999999E-2</v>
      </c>
    </row>
    <row r="7059" spans="1:7" x14ac:dyDescent="0.45">
      <c r="A7059">
        <v>1996</v>
      </c>
      <c r="B7059" t="s">
        <v>107</v>
      </c>
      <c r="C7059" t="s">
        <v>133</v>
      </c>
      <c r="D7059" t="s">
        <v>34</v>
      </c>
      <c r="E7059">
        <v>3838</v>
      </c>
      <c r="F7059">
        <v>237</v>
      </c>
      <c r="G7059">
        <v>6.2E-2</v>
      </c>
    </row>
    <row r="7060" spans="1:7" x14ac:dyDescent="0.45">
      <c r="A7060">
        <v>1996</v>
      </c>
      <c r="B7060" t="s">
        <v>107</v>
      </c>
      <c r="C7060" t="s">
        <v>134</v>
      </c>
      <c r="D7060" t="s">
        <v>34</v>
      </c>
      <c r="E7060">
        <v>4296</v>
      </c>
      <c r="F7060">
        <v>284</v>
      </c>
      <c r="G7060">
        <v>6.6000000000000003E-2</v>
      </c>
    </row>
    <row r="7061" spans="1:7" x14ac:dyDescent="0.45">
      <c r="A7061">
        <v>1996</v>
      </c>
      <c r="B7061" t="s">
        <v>107</v>
      </c>
      <c r="C7061" t="s">
        <v>135</v>
      </c>
      <c r="D7061" t="s">
        <v>34</v>
      </c>
      <c r="E7061">
        <v>5486</v>
      </c>
      <c r="F7061">
        <v>421</v>
      </c>
      <c r="G7061">
        <v>7.6999999999999999E-2</v>
      </c>
    </row>
    <row r="7062" spans="1:7" x14ac:dyDescent="0.45">
      <c r="A7062">
        <v>1996</v>
      </c>
      <c r="B7062" t="s">
        <v>107</v>
      </c>
      <c r="C7062" t="s">
        <v>136</v>
      </c>
      <c r="D7062" t="s">
        <v>34</v>
      </c>
      <c r="E7062">
        <v>4425</v>
      </c>
      <c r="F7062">
        <v>409</v>
      </c>
      <c r="G7062">
        <v>9.1999999999999998E-2</v>
      </c>
    </row>
    <row r="7063" spans="1:7" x14ac:dyDescent="0.45">
      <c r="A7063">
        <v>1996</v>
      </c>
      <c r="B7063" t="s">
        <v>107</v>
      </c>
      <c r="C7063" t="s">
        <v>137</v>
      </c>
      <c r="D7063" t="s">
        <v>34</v>
      </c>
      <c r="E7063">
        <v>4115</v>
      </c>
      <c r="F7063">
        <v>377</v>
      </c>
      <c r="G7063">
        <v>9.1999999999999998E-2</v>
      </c>
    </row>
    <row r="7064" spans="1:7" x14ac:dyDescent="0.45">
      <c r="A7064">
        <v>1996</v>
      </c>
      <c r="B7064" t="s">
        <v>107</v>
      </c>
      <c r="C7064" t="s">
        <v>138</v>
      </c>
      <c r="D7064" t="s">
        <v>34</v>
      </c>
      <c r="E7064">
        <v>4046</v>
      </c>
      <c r="F7064">
        <v>349</v>
      </c>
      <c r="G7064">
        <v>8.5999999999999993E-2</v>
      </c>
    </row>
    <row r="7065" spans="1:7" x14ac:dyDescent="0.45">
      <c r="A7065">
        <v>1996</v>
      </c>
      <c r="B7065" t="s">
        <v>107</v>
      </c>
      <c r="C7065" t="s">
        <v>139</v>
      </c>
      <c r="D7065" t="s">
        <v>34</v>
      </c>
      <c r="E7065">
        <v>3632</v>
      </c>
      <c r="F7065">
        <v>254</v>
      </c>
      <c r="G7065">
        <v>7.0000000000000007E-2</v>
      </c>
    </row>
    <row r="7066" spans="1:7" x14ac:dyDescent="0.45">
      <c r="A7066">
        <v>1996</v>
      </c>
      <c r="B7066" t="s">
        <v>107</v>
      </c>
      <c r="C7066" t="s">
        <v>140</v>
      </c>
      <c r="D7066" t="s">
        <v>34</v>
      </c>
      <c r="E7066">
        <v>2840</v>
      </c>
      <c r="F7066">
        <v>158</v>
      </c>
      <c r="G7066">
        <v>5.6000000000000001E-2</v>
      </c>
    </row>
    <row r="7067" spans="1:7" x14ac:dyDescent="0.45">
      <c r="A7067">
        <v>1996</v>
      </c>
      <c r="B7067" t="s">
        <v>107</v>
      </c>
      <c r="C7067" t="s">
        <v>141</v>
      </c>
      <c r="D7067" t="s">
        <v>34</v>
      </c>
      <c r="E7067">
        <v>2016</v>
      </c>
      <c r="F7067">
        <v>89</v>
      </c>
      <c r="G7067">
        <v>4.3999999999999997E-2</v>
      </c>
    </row>
    <row r="7068" spans="1:7" x14ac:dyDescent="0.45">
      <c r="A7068">
        <v>1996</v>
      </c>
      <c r="B7068" t="s">
        <v>107</v>
      </c>
      <c r="C7068" t="s">
        <v>142</v>
      </c>
      <c r="D7068" t="s">
        <v>34</v>
      </c>
      <c r="E7068">
        <v>2434</v>
      </c>
      <c r="F7068">
        <v>51</v>
      </c>
      <c r="G7068">
        <v>2.1000000000000001E-2</v>
      </c>
    </row>
    <row r="7069" spans="1:7" x14ac:dyDescent="0.45">
      <c r="A7069">
        <v>1996</v>
      </c>
      <c r="B7069" t="s">
        <v>107</v>
      </c>
      <c r="C7069" t="s">
        <v>1</v>
      </c>
      <c r="D7069" t="s">
        <v>34</v>
      </c>
      <c r="E7069">
        <v>24</v>
      </c>
      <c r="F7069">
        <v>1</v>
      </c>
      <c r="G7069">
        <v>4.2000000000000003E-2</v>
      </c>
    </row>
    <row r="7070" spans="1:7" x14ac:dyDescent="0.45">
      <c r="A7070">
        <v>1994</v>
      </c>
      <c r="B7070" t="s">
        <v>31</v>
      </c>
      <c r="C7070" t="s">
        <v>6</v>
      </c>
      <c r="D7070" t="s">
        <v>34</v>
      </c>
      <c r="E7070">
        <v>123950</v>
      </c>
      <c r="F7070">
        <v>7075</v>
      </c>
      <c r="G7070">
        <v>5.7000000000000002E-2</v>
      </c>
    </row>
    <row r="7071" spans="1:7" x14ac:dyDescent="0.45">
      <c r="A7071">
        <v>1994</v>
      </c>
      <c r="B7071" t="s">
        <v>31</v>
      </c>
      <c r="C7071" t="s">
        <v>125</v>
      </c>
      <c r="D7071" t="s">
        <v>34</v>
      </c>
      <c r="E7071">
        <v>1149</v>
      </c>
      <c r="F7071">
        <v>2</v>
      </c>
      <c r="G7071">
        <v>2E-3</v>
      </c>
    </row>
    <row r="7072" spans="1:7" x14ac:dyDescent="0.45">
      <c r="A7072">
        <v>1994</v>
      </c>
      <c r="B7072" t="s">
        <v>31</v>
      </c>
      <c r="C7072" t="s">
        <v>126</v>
      </c>
      <c r="D7072" t="s">
        <v>34</v>
      </c>
      <c r="E7072">
        <v>4691</v>
      </c>
      <c r="F7072">
        <v>134</v>
      </c>
      <c r="G7072">
        <v>2.9000000000000001E-2</v>
      </c>
    </row>
    <row r="7073" spans="1:7" x14ac:dyDescent="0.45">
      <c r="A7073">
        <v>1994</v>
      </c>
      <c r="B7073" t="s">
        <v>31</v>
      </c>
      <c r="C7073" t="s">
        <v>127</v>
      </c>
      <c r="D7073" t="s">
        <v>34</v>
      </c>
      <c r="E7073">
        <v>6505</v>
      </c>
      <c r="F7073">
        <v>515</v>
      </c>
      <c r="G7073">
        <v>7.9000000000000001E-2</v>
      </c>
    </row>
    <row r="7074" spans="1:7" x14ac:dyDescent="0.45">
      <c r="A7074">
        <v>1994</v>
      </c>
      <c r="B7074" t="s">
        <v>31</v>
      </c>
      <c r="C7074" t="s">
        <v>128</v>
      </c>
      <c r="D7074" t="s">
        <v>34</v>
      </c>
      <c r="E7074">
        <v>7387</v>
      </c>
      <c r="F7074">
        <v>380</v>
      </c>
      <c r="G7074">
        <v>5.0999999999999997E-2</v>
      </c>
    </row>
    <row r="7075" spans="1:7" x14ac:dyDescent="0.45">
      <c r="A7075">
        <v>1994</v>
      </c>
      <c r="B7075" t="s">
        <v>31</v>
      </c>
      <c r="C7075" t="s">
        <v>129</v>
      </c>
      <c r="D7075" t="s">
        <v>34</v>
      </c>
      <c r="E7075">
        <v>9164</v>
      </c>
      <c r="F7075">
        <v>323</v>
      </c>
      <c r="G7075">
        <v>3.5000000000000003E-2</v>
      </c>
    </row>
    <row r="7076" spans="1:7" x14ac:dyDescent="0.45">
      <c r="A7076">
        <v>1994</v>
      </c>
      <c r="B7076" t="s">
        <v>31</v>
      </c>
      <c r="C7076" t="s">
        <v>130</v>
      </c>
      <c r="D7076" t="s">
        <v>34</v>
      </c>
      <c r="E7076">
        <v>9574</v>
      </c>
      <c r="F7076">
        <v>405</v>
      </c>
      <c r="G7076">
        <v>4.2000000000000003E-2</v>
      </c>
    </row>
    <row r="7077" spans="1:7" x14ac:dyDescent="0.45">
      <c r="A7077">
        <v>1994</v>
      </c>
      <c r="B7077" t="s">
        <v>31</v>
      </c>
      <c r="C7077" t="s">
        <v>131</v>
      </c>
      <c r="D7077" t="s">
        <v>34</v>
      </c>
      <c r="E7077">
        <v>8251</v>
      </c>
      <c r="F7077">
        <v>413</v>
      </c>
      <c r="G7077">
        <v>0.05</v>
      </c>
    </row>
    <row r="7078" spans="1:7" x14ac:dyDescent="0.45">
      <c r="A7078">
        <v>1994</v>
      </c>
      <c r="B7078" t="s">
        <v>31</v>
      </c>
      <c r="C7078" t="s">
        <v>132</v>
      </c>
      <c r="D7078" t="s">
        <v>34</v>
      </c>
      <c r="E7078">
        <v>7662</v>
      </c>
      <c r="F7078">
        <v>412</v>
      </c>
      <c r="G7078">
        <v>5.3999999999999999E-2</v>
      </c>
    </row>
    <row r="7079" spans="1:7" x14ac:dyDescent="0.45">
      <c r="A7079">
        <v>1994</v>
      </c>
      <c r="B7079" t="s">
        <v>31</v>
      </c>
      <c r="C7079" t="s">
        <v>133</v>
      </c>
      <c r="D7079" t="s">
        <v>34</v>
      </c>
      <c r="E7079">
        <v>7669</v>
      </c>
      <c r="F7079">
        <v>404</v>
      </c>
      <c r="G7079">
        <v>5.2999999999999999E-2</v>
      </c>
    </row>
    <row r="7080" spans="1:7" x14ac:dyDescent="0.45">
      <c r="A7080">
        <v>1994</v>
      </c>
      <c r="B7080" t="s">
        <v>31</v>
      </c>
      <c r="C7080" t="s">
        <v>134</v>
      </c>
      <c r="D7080" t="s">
        <v>34</v>
      </c>
      <c r="E7080">
        <v>9575</v>
      </c>
      <c r="F7080">
        <v>522</v>
      </c>
      <c r="G7080">
        <v>5.5E-2</v>
      </c>
    </row>
    <row r="7081" spans="1:7" x14ac:dyDescent="0.45">
      <c r="A7081">
        <v>1994</v>
      </c>
      <c r="B7081" t="s">
        <v>31</v>
      </c>
      <c r="C7081" t="s">
        <v>135</v>
      </c>
      <c r="D7081" t="s">
        <v>34</v>
      </c>
      <c r="E7081">
        <v>9707</v>
      </c>
      <c r="F7081">
        <v>663</v>
      </c>
      <c r="G7081">
        <v>6.8000000000000005E-2</v>
      </c>
    </row>
    <row r="7082" spans="1:7" x14ac:dyDescent="0.45">
      <c r="A7082">
        <v>1994</v>
      </c>
      <c r="B7082" t="s">
        <v>31</v>
      </c>
      <c r="C7082" t="s">
        <v>136</v>
      </c>
      <c r="D7082" t="s">
        <v>34</v>
      </c>
      <c r="E7082">
        <v>9257</v>
      </c>
      <c r="F7082">
        <v>700</v>
      </c>
      <c r="G7082">
        <v>7.5999999999999998E-2</v>
      </c>
    </row>
    <row r="7083" spans="1:7" x14ac:dyDescent="0.45">
      <c r="A7083">
        <v>1994</v>
      </c>
      <c r="B7083" t="s">
        <v>31</v>
      </c>
      <c r="C7083" t="s">
        <v>137</v>
      </c>
      <c r="D7083" t="s">
        <v>34</v>
      </c>
      <c r="E7083">
        <v>8205</v>
      </c>
      <c r="F7083">
        <v>654</v>
      </c>
      <c r="G7083">
        <v>0.08</v>
      </c>
    </row>
    <row r="7084" spans="1:7" x14ac:dyDescent="0.45">
      <c r="A7084">
        <v>1994</v>
      </c>
      <c r="B7084" t="s">
        <v>31</v>
      </c>
      <c r="C7084" t="s">
        <v>138</v>
      </c>
      <c r="D7084" t="s">
        <v>34</v>
      </c>
      <c r="E7084">
        <v>7558</v>
      </c>
      <c r="F7084">
        <v>589</v>
      </c>
      <c r="G7084">
        <v>7.8E-2</v>
      </c>
    </row>
    <row r="7085" spans="1:7" x14ac:dyDescent="0.45">
      <c r="A7085">
        <v>1994</v>
      </c>
      <c r="B7085" t="s">
        <v>31</v>
      </c>
      <c r="C7085" t="s">
        <v>139</v>
      </c>
      <c r="D7085" t="s">
        <v>34</v>
      </c>
      <c r="E7085">
        <v>6454</v>
      </c>
      <c r="F7085">
        <v>476</v>
      </c>
      <c r="G7085">
        <v>7.3999999999999996E-2</v>
      </c>
    </row>
    <row r="7086" spans="1:7" x14ac:dyDescent="0.45">
      <c r="A7086">
        <v>1994</v>
      </c>
      <c r="B7086" t="s">
        <v>31</v>
      </c>
      <c r="C7086" t="s">
        <v>140</v>
      </c>
      <c r="D7086" t="s">
        <v>34</v>
      </c>
      <c r="E7086">
        <v>4570</v>
      </c>
      <c r="F7086">
        <v>252</v>
      </c>
      <c r="G7086">
        <v>5.5E-2</v>
      </c>
    </row>
    <row r="7087" spans="1:7" x14ac:dyDescent="0.45">
      <c r="A7087">
        <v>1994</v>
      </c>
      <c r="B7087" t="s">
        <v>31</v>
      </c>
      <c r="C7087" t="s">
        <v>141</v>
      </c>
      <c r="D7087" t="s">
        <v>34</v>
      </c>
      <c r="E7087">
        <v>3150</v>
      </c>
      <c r="F7087">
        <v>135</v>
      </c>
      <c r="G7087">
        <v>4.2999999999999997E-2</v>
      </c>
    </row>
    <row r="7088" spans="1:7" x14ac:dyDescent="0.45">
      <c r="A7088">
        <v>1994</v>
      </c>
      <c r="B7088" t="s">
        <v>31</v>
      </c>
      <c r="C7088" t="s">
        <v>142</v>
      </c>
      <c r="D7088" t="s">
        <v>34</v>
      </c>
      <c r="E7088">
        <v>3365</v>
      </c>
      <c r="F7088">
        <v>95</v>
      </c>
      <c r="G7088">
        <v>2.8000000000000001E-2</v>
      </c>
    </row>
    <row r="7089" spans="1:7" x14ac:dyDescent="0.45">
      <c r="A7089">
        <v>1994</v>
      </c>
      <c r="B7089" t="s">
        <v>31</v>
      </c>
      <c r="C7089" t="s">
        <v>1</v>
      </c>
      <c r="D7089" t="s">
        <v>34</v>
      </c>
      <c r="E7089">
        <v>56</v>
      </c>
      <c r="F7089">
        <v>1</v>
      </c>
      <c r="G7089">
        <v>1.7999999999999999E-2</v>
      </c>
    </row>
    <row r="7090" spans="1:7" x14ac:dyDescent="0.45">
      <c r="A7090">
        <v>1994</v>
      </c>
      <c r="B7090" t="s">
        <v>108</v>
      </c>
      <c r="C7090" t="s">
        <v>6</v>
      </c>
      <c r="D7090" t="s">
        <v>34</v>
      </c>
      <c r="E7090">
        <v>60223</v>
      </c>
      <c r="F7090">
        <v>3243</v>
      </c>
      <c r="G7090">
        <v>5.3999999999999999E-2</v>
      </c>
    </row>
    <row r="7091" spans="1:7" x14ac:dyDescent="0.45">
      <c r="A7091">
        <v>1994</v>
      </c>
      <c r="B7091" t="s">
        <v>108</v>
      </c>
      <c r="C7091" t="s">
        <v>125</v>
      </c>
      <c r="D7091" t="s">
        <v>34</v>
      </c>
      <c r="E7091">
        <v>577</v>
      </c>
      <c r="F7091">
        <v>0</v>
      </c>
      <c r="G7091">
        <v>0</v>
      </c>
    </row>
    <row r="7092" spans="1:7" x14ac:dyDescent="0.45">
      <c r="A7092">
        <v>1994</v>
      </c>
      <c r="B7092" t="s">
        <v>108</v>
      </c>
      <c r="C7092" t="s">
        <v>126</v>
      </c>
      <c r="D7092" t="s">
        <v>34</v>
      </c>
      <c r="E7092">
        <v>2345</v>
      </c>
      <c r="F7092">
        <v>60</v>
      </c>
      <c r="G7092">
        <v>2.5999999999999999E-2</v>
      </c>
    </row>
    <row r="7093" spans="1:7" x14ac:dyDescent="0.45">
      <c r="A7093">
        <v>1994</v>
      </c>
      <c r="B7093" t="s">
        <v>108</v>
      </c>
      <c r="C7093" t="s">
        <v>127</v>
      </c>
      <c r="D7093" t="s">
        <v>34</v>
      </c>
      <c r="E7093">
        <v>3307</v>
      </c>
      <c r="F7093">
        <v>252</v>
      </c>
      <c r="G7093">
        <v>7.5999999999999998E-2</v>
      </c>
    </row>
    <row r="7094" spans="1:7" x14ac:dyDescent="0.45">
      <c r="A7094">
        <v>1994</v>
      </c>
      <c r="B7094" t="s">
        <v>108</v>
      </c>
      <c r="C7094" t="s">
        <v>128</v>
      </c>
      <c r="D7094" t="s">
        <v>34</v>
      </c>
      <c r="E7094">
        <v>3749</v>
      </c>
      <c r="F7094">
        <v>177</v>
      </c>
      <c r="G7094">
        <v>4.7E-2</v>
      </c>
    </row>
    <row r="7095" spans="1:7" x14ac:dyDescent="0.45">
      <c r="A7095">
        <v>1994</v>
      </c>
      <c r="B7095" t="s">
        <v>108</v>
      </c>
      <c r="C7095" t="s">
        <v>129</v>
      </c>
      <c r="D7095" t="s">
        <v>34</v>
      </c>
      <c r="E7095">
        <v>4601</v>
      </c>
      <c r="F7095">
        <v>131</v>
      </c>
      <c r="G7095">
        <v>2.8000000000000001E-2</v>
      </c>
    </row>
    <row r="7096" spans="1:7" x14ac:dyDescent="0.45">
      <c r="A7096">
        <v>1994</v>
      </c>
      <c r="B7096" t="s">
        <v>108</v>
      </c>
      <c r="C7096" t="s">
        <v>130</v>
      </c>
      <c r="D7096" t="s">
        <v>34</v>
      </c>
      <c r="E7096">
        <v>4736</v>
      </c>
      <c r="F7096">
        <v>173</v>
      </c>
      <c r="G7096">
        <v>3.6999999999999998E-2</v>
      </c>
    </row>
    <row r="7097" spans="1:7" x14ac:dyDescent="0.45">
      <c r="A7097">
        <v>1994</v>
      </c>
      <c r="B7097" t="s">
        <v>108</v>
      </c>
      <c r="C7097" t="s">
        <v>131</v>
      </c>
      <c r="D7097" t="s">
        <v>34</v>
      </c>
      <c r="E7097">
        <v>4106</v>
      </c>
      <c r="F7097">
        <v>190</v>
      </c>
      <c r="G7097">
        <v>4.5999999999999999E-2</v>
      </c>
    </row>
    <row r="7098" spans="1:7" x14ac:dyDescent="0.45">
      <c r="A7098">
        <v>1994</v>
      </c>
      <c r="B7098" t="s">
        <v>108</v>
      </c>
      <c r="C7098" t="s">
        <v>132</v>
      </c>
      <c r="D7098" t="s">
        <v>34</v>
      </c>
      <c r="E7098">
        <v>3769</v>
      </c>
      <c r="F7098">
        <v>183</v>
      </c>
      <c r="G7098">
        <v>4.9000000000000002E-2</v>
      </c>
    </row>
    <row r="7099" spans="1:7" x14ac:dyDescent="0.45">
      <c r="A7099">
        <v>1994</v>
      </c>
      <c r="B7099" t="s">
        <v>108</v>
      </c>
      <c r="C7099" t="s">
        <v>133</v>
      </c>
      <c r="D7099" t="s">
        <v>34</v>
      </c>
      <c r="E7099">
        <v>3836</v>
      </c>
      <c r="F7099">
        <v>179</v>
      </c>
      <c r="G7099">
        <v>4.7E-2</v>
      </c>
    </row>
    <row r="7100" spans="1:7" x14ac:dyDescent="0.45">
      <c r="A7100">
        <v>1994</v>
      </c>
      <c r="B7100" t="s">
        <v>108</v>
      </c>
      <c r="C7100" t="s">
        <v>134</v>
      </c>
      <c r="D7100" t="s">
        <v>34</v>
      </c>
      <c r="E7100">
        <v>4753</v>
      </c>
      <c r="F7100">
        <v>217</v>
      </c>
      <c r="G7100">
        <v>4.5999999999999999E-2</v>
      </c>
    </row>
    <row r="7101" spans="1:7" x14ac:dyDescent="0.45">
      <c r="A7101">
        <v>1994</v>
      </c>
      <c r="B7101" t="s">
        <v>108</v>
      </c>
      <c r="C7101" t="s">
        <v>135</v>
      </c>
      <c r="D7101" t="s">
        <v>34</v>
      </c>
      <c r="E7101">
        <v>4788</v>
      </c>
      <c r="F7101">
        <v>327</v>
      </c>
      <c r="G7101">
        <v>6.8000000000000005E-2</v>
      </c>
    </row>
    <row r="7102" spans="1:7" x14ac:dyDescent="0.45">
      <c r="A7102">
        <v>1994</v>
      </c>
      <c r="B7102" t="s">
        <v>108</v>
      </c>
      <c r="C7102" t="s">
        <v>136</v>
      </c>
      <c r="D7102" t="s">
        <v>34</v>
      </c>
      <c r="E7102">
        <v>4558</v>
      </c>
      <c r="F7102">
        <v>346</v>
      </c>
      <c r="G7102">
        <v>7.5999999999999998E-2</v>
      </c>
    </row>
    <row r="7103" spans="1:7" x14ac:dyDescent="0.45">
      <c r="A7103">
        <v>1994</v>
      </c>
      <c r="B7103" t="s">
        <v>108</v>
      </c>
      <c r="C7103" t="s">
        <v>137</v>
      </c>
      <c r="D7103" t="s">
        <v>34</v>
      </c>
      <c r="E7103">
        <v>4038</v>
      </c>
      <c r="F7103">
        <v>319</v>
      </c>
      <c r="G7103">
        <v>7.9000000000000001E-2</v>
      </c>
    </row>
    <row r="7104" spans="1:7" x14ac:dyDescent="0.45">
      <c r="A7104">
        <v>1994</v>
      </c>
      <c r="B7104" t="s">
        <v>108</v>
      </c>
      <c r="C7104" t="s">
        <v>138</v>
      </c>
      <c r="D7104" t="s">
        <v>34</v>
      </c>
      <c r="E7104">
        <v>3677</v>
      </c>
      <c r="F7104">
        <v>293</v>
      </c>
      <c r="G7104">
        <v>0.08</v>
      </c>
    </row>
    <row r="7105" spans="1:7" x14ac:dyDescent="0.45">
      <c r="A7105">
        <v>1994</v>
      </c>
      <c r="B7105" t="s">
        <v>108</v>
      </c>
      <c r="C7105" t="s">
        <v>139</v>
      </c>
      <c r="D7105" t="s">
        <v>34</v>
      </c>
      <c r="E7105">
        <v>3026</v>
      </c>
      <c r="F7105">
        <v>231</v>
      </c>
      <c r="G7105">
        <v>7.5999999999999998E-2</v>
      </c>
    </row>
    <row r="7106" spans="1:7" x14ac:dyDescent="0.45">
      <c r="A7106">
        <v>1994</v>
      </c>
      <c r="B7106" t="s">
        <v>108</v>
      </c>
      <c r="C7106" t="s">
        <v>140</v>
      </c>
      <c r="D7106" t="s">
        <v>34</v>
      </c>
      <c r="E7106">
        <v>1883</v>
      </c>
      <c r="F7106">
        <v>115</v>
      </c>
      <c r="G7106">
        <v>6.0999999999999999E-2</v>
      </c>
    </row>
    <row r="7107" spans="1:7" x14ac:dyDescent="0.45">
      <c r="A7107">
        <v>1994</v>
      </c>
      <c r="B7107" t="s">
        <v>108</v>
      </c>
      <c r="C7107" t="s">
        <v>141</v>
      </c>
      <c r="D7107" t="s">
        <v>34</v>
      </c>
      <c r="E7107">
        <v>1242</v>
      </c>
      <c r="F7107">
        <v>66</v>
      </c>
      <c r="G7107">
        <v>5.2999999999999999E-2</v>
      </c>
    </row>
    <row r="7108" spans="1:7" x14ac:dyDescent="0.45">
      <c r="A7108">
        <v>1994</v>
      </c>
      <c r="B7108" t="s">
        <v>108</v>
      </c>
      <c r="C7108" t="s">
        <v>142</v>
      </c>
      <c r="D7108" t="s">
        <v>34</v>
      </c>
      <c r="E7108">
        <v>1204</v>
      </c>
      <c r="F7108">
        <v>43</v>
      </c>
      <c r="G7108">
        <v>3.5999999999999997E-2</v>
      </c>
    </row>
    <row r="7109" spans="1:7" x14ac:dyDescent="0.45">
      <c r="A7109">
        <v>1994</v>
      </c>
      <c r="B7109" t="s">
        <v>108</v>
      </c>
      <c r="C7109" t="s">
        <v>1</v>
      </c>
      <c r="D7109" t="s">
        <v>34</v>
      </c>
      <c r="E7109">
        <v>30</v>
      </c>
      <c r="F7109">
        <v>1</v>
      </c>
      <c r="G7109">
        <v>3.3000000000000002E-2</v>
      </c>
    </row>
    <row r="7110" spans="1:7" x14ac:dyDescent="0.45">
      <c r="A7110">
        <v>1994</v>
      </c>
      <c r="B7110" t="s">
        <v>107</v>
      </c>
      <c r="C7110" t="s">
        <v>6</v>
      </c>
      <c r="D7110" t="s">
        <v>34</v>
      </c>
      <c r="E7110">
        <v>63727</v>
      </c>
      <c r="F7110">
        <v>3696</v>
      </c>
      <c r="G7110">
        <v>5.8000000000000003E-2</v>
      </c>
    </row>
    <row r="7111" spans="1:7" x14ac:dyDescent="0.45">
      <c r="A7111">
        <v>1994</v>
      </c>
      <c r="B7111" t="s">
        <v>107</v>
      </c>
      <c r="C7111" t="s">
        <v>125</v>
      </c>
      <c r="D7111" t="s">
        <v>34</v>
      </c>
      <c r="E7111">
        <v>572</v>
      </c>
      <c r="F7111">
        <v>2</v>
      </c>
      <c r="G7111">
        <v>3.0000000000000001E-3</v>
      </c>
    </row>
    <row r="7112" spans="1:7" x14ac:dyDescent="0.45">
      <c r="A7112">
        <v>1994</v>
      </c>
      <c r="B7112" t="s">
        <v>107</v>
      </c>
      <c r="C7112" t="s">
        <v>126</v>
      </c>
      <c r="D7112" t="s">
        <v>34</v>
      </c>
      <c r="E7112">
        <v>2346</v>
      </c>
      <c r="F7112">
        <v>74</v>
      </c>
      <c r="G7112">
        <v>3.2000000000000001E-2</v>
      </c>
    </row>
    <row r="7113" spans="1:7" x14ac:dyDescent="0.45">
      <c r="A7113">
        <v>1994</v>
      </c>
      <c r="B7113" t="s">
        <v>107</v>
      </c>
      <c r="C7113" t="s">
        <v>127</v>
      </c>
      <c r="D7113" t="s">
        <v>34</v>
      </c>
      <c r="E7113">
        <v>3198</v>
      </c>
      <c r="F7113">
        <v>263</v>
      </c>
      <c r="G7113">
        <v>8.2000000000000003E-2</v>
      </c>
    </row>
    <row r="7114" spans="1:7" x14ac:dyDescent="0.45">
      <c r="A7114">
        <v>1994</v>
      </c>
      <c r="B7114" t="s">
        <v>107</v>
      </c>
      <c r="C7114" t="s">
        <v>128</v>
      </c>
      <c r="D7114" t="s">
        <v>34</v>
      </c>
      <c r="E7114">
        <v>3638</v>
      </c>
      <c r="F7114">
        <v>203</v>
      </c>
      <c r="G7114">
        <v>5.6000000000000001E-2</v>
      </c>
    </row>
    <row r="7115" spans="1:7" x14ac:dyDescent="0.45">
      <c r="A7115">
        <v>1994</v>
      </c>
      <c r="B7115" t="s">
        <v>107</v>
      </c>
      <c r="C7115" t="s">
        <v>129</v>
      </c>
      <c r="D7115" t="s">
        <v>34</v>
      </c>
      <c r="E7115">
        <v>4563</v>
      </c>
      <c r="F7115">
        <v>192</v>
      </c>
      <c r="G7115">
        <v>4.2000000000000003E-2</v>
      </c>
    </row>
    <row r="7116" spans="1:7" x14ac:dyDescent="0.45">
      <c r="A7116">
        <v>1994</v>
      </c>
      <c r="B7116" t="s">
        <v>107</v>
      </c>
      <c r="C7116" t="s">
        <v>130</v>
      </c>
      <c r="D7116" t="s">
        <v>34</v>
      </c>
      <c r="E7116">
        <v>4838</v>
      </c>
      <c r="F7116">
        <v>232</v>
      </c>
      <c r="G7116">
        <v>4.8000000000000001E-2</v>
      </c>
    </row>
    <row r="7117" spans="1:7" x14ac:dyDescent="0.45">
      <c r="A7117">
        <v>1994</v>
      </c>
      <c r="B7117" t="s">
        <v>107</v>
      </c>
      <c r="C7117" t="s">
        <v>131</v>
      </c>
      <c r="D7117" t="s">
        <v>34</v>
      </c>
      <c r="E7117">
        <v>4145</v>
      </c>
      <c r="F7117">
        <v>223</v>
      </c>
      <c r="G7117">
        <v>5.3999999999999999E-2</v>
      </c>
    </row>
    <row r="7118" spans="1:7" x14ac:dyDescent="0.45">
      <c r="A7118">
        <v>1994</v>
      </c>
      <c r="B7118" t="s">
        <v>107</v>
      </c>
      <c r="C7118" t="s">
        <v>132</v>
      </c>
      <c r="D7118" t="s">
        <v>34</v>
      </c>
      <c r="E7118">
        <v>3894</v>
      </c>
      <c r="F7118">
        <v>229</v>
      </c>
      <c r="G7118">
        <v>5.8999999999999997E-2</v>
      </c>
    </row>
    <row r="7119" spans="1:7" x14ac:dyDescent="0.45">
      <c r="A7119">
        <v>1994</v>
      </c>
      <c r="B7119" t="s">
        <v>107</v>
      </c>
      <c r="C7119" t="s">
        <v>133</v>
      </c>
      <c r="D7119" t="s">
        <v>34</v>
      </c>
      <c r="E7119">
        <v>3833</v>
      </c>
      <c r="F7119">
        <v>225</v>
      </c>
      <c r="G7119">
        <v>5.8999999999999997E-2</v>
      </c>
    </row>
    <row r="7120" spans="1:7" x14ac:dyDescent="0.45">
      <c r="A7120">
        <v>1994</v>
      </c>
      <c r="B7120" t="s">
        <v>107</v>
      </c>
      <c r="C7120" t="s">
        <v>134</v>
      </c>
      <c r="D7120" t="s">
        <v>34</v>
      </c>
      <c r="E7120">
        <v>4822</v>
      </c>
      <c r="F7120">
        <v>305</v>
      </c>
      <c r="G7120">
        <v>6.3E-2</v>
      </c>
    </row>
    <row r="7121" spans="1:7" x14ac:dyDescent="0.45">
      <c r="A7121">
        <v>1994</v>
      </c>
      <c r="B7121" t="s">
        <v>107</v>
      </c>
      <c r="C7121" t="s">
        <v>135</v>
      </c>
      <c r="D7121" t="s">
        <v>34</v>
      </c>
      <c r="E7121">
        <v>4919</v>
      </c>
      <c r="F7121">
        <v>336</v>
      </c>
      <c r="G7121">
        <v>6.8000000000000005E-2</v>
      </c>
    </row>
    <row r="7122" spans="1:7" x14ac:dyDescent="0.45">
      <c r="A7122">
        <v>1994</v>
      </c>
      <c r="B7122" t="s">
        <v>107</v>
      </c>
      <c r="C7122" t="s">
        <v>136</v>
      </c>
      <c r="D7122" t="s">
        <v>34</v>
      </c>
      <c r="E7122">
        <v>4699</v>
      </c>
      <c r="F7122">
        <v>354</v>
      </c>
      <c r="G7122">
        <v>7.4999999999999997E-2</v>
      </c>
    </row>
    <row r="7123" spans="1:7" x14ac:dyDescent="0.45">
      <c r="A7123">
        <v>1994</v>
      </c>
      <c r="B7123" t="s">
        <v>107</v>
      </c>
      <c r="C7123" t="s">
        <v>137</v>
      </c>
      <c r="D7123" t="s">
        <v>34</v>
      </c>
      <c r="E7123">
        <v>4168</v>
      </c>
      <c r="F7123">
        <v>335</v>
      </c>
      <c r="G7123">
        <v>0.08</v>
      </c>
    </row>
    <row r="7124" spans="1:7" x14ac:dyDescent="0.45">
      <c r="A7124">
        <v>1994</v>
      </c>
      <c r="B7124" t="s">
        <v>107</v>
      </c>
      <c r="C7124" t="s">
        <v>138</v>
      </c>
      <c r="D7124" t="s">
        <v>34</v>
      </c>
      <c r="E7124">
        <v>3881</v>
      </c>
      <c r="F7124">
        <v>296</v>
      </c>
      <c r="G7124">
        <v>7.5999999999999998E-2</v>
      </c>
    </row>
    <row r="7125" spans="1:7" x14ac:dyDescent="0.45">
      <c r="A7125">
        <v>1994</v>
      </c>
      <c r="B7125" t="s">
        <v>107</v>
      </c>
      <c r="C7125" t="s">
        <v>139</v>
      </c>
      <c r="D7125" t="s">
        <v>34</v>
      </c>
      <c r="E7125">
        <v>3428</v>
      </c>
      <c r="F7125">
        <v>245</v>
      </c>
      <c r="G7125">
        <v>7.0999999999999994E-2</v>
      </c>
    </row>
    <row r="7126" spans="1:7" x14ac:dyDescent="0.45">
      <c r="A7126">
        <v>1994</v>
      </c>
      <c r="B7126" t="s">
        <v>107</v>
      </c>
      <c r="C7126" t="s">
        <v>140</v>
      </c>
      <c r="D7126" t="s">
        <v>34</v>
      </c>
      <c r="E7126">
        <v>2687</v>
      </c>
      <c r="F7126">
        <v>137</v>
      </c>
      <c r="G7126">
        <v>5.0999999999999997E-2</v>
      </c>
    </row>
    <row r="7127" spans="1:7" x14ac:dyDescent="0.45">
      <c r="A7127">
        <v>1994</v>
      </c>
      <c r="B7127" t="s">
        <v>107</v>
      </c>
      <c r="C7127" t="s">
        <v>141</v>
      </c>
      <c r="D7127" t="s">
        <v>34</v>
      </c>
      <c r="E7127">
        <v>1908</v>
      </c>
      <c r="F7127">
        <v>69</v>
      </c>
      <c r="G7127">
        <v>3.5999999999999997E-2</v>
      </c>
    </row>
    <row r="7128" spans="1:7" x14ac:dyDescent="0.45">
      <c r="A7128">
        <v>1994</v>
      </c>
      <c r="B7128" t="s">
        <v>107</v>
      </c>
      <c r="C7128" t="s">
        <v>142</v>
      </c>
      <c r="D7128" t="s">
        <v>34</v>
      </c>
      <c r="E7128">
        <v>2161</v>
      </c>
      <c r="F7128">
        <v>52</v>
      </c>
      <c r="G7128">
        <v>2.4E-2</v>
      </c>
    </row>
    <row r="7129" spans="1:7" x14ac:dyDescent="0.45">
      <c r="A7129">
        <v>1994</v>
      </c>
      <c r="B7129" t="s">
        <v>107</v>
      </c>
      <c r="C7129" t="s">
        <v>1</v>
      </c>
      <c r="D7129" t="s">
        <v>34</v>
      </c>
      <c r="E7129">
        <v>26</v>
      </c>
      <c r="F7129">
        <v>0</v>
      </c>
      <c r="G7129">
        <v>0</v>
      </c>
    </row>
    <row r="7130" spans="1:7" x14ac:dyDescent="0.45">
      <c r="A7130">
        <v>1993</v>
      </c>
      <c r="B7130" t="s">
        <v>31</v>
      </c>
      <c r="C7130" t="s">
        <v>6</v>
      </c>
      <c r="D7130" t="s">
        <v>34</v>
      </c>
      <c r="E7130">
        <v>123650</v>
      </c>
      <c r="F7130">
        <v>7331</v>
      </c>
      <c r="G7130">
        <v>5.8999999999999997E-2</v>
      </c>
    </row>
    <row r="7131" spans="1:7" x14ac:dyDescent="0.45">
      <c r="A7131">
        <v>1993</v>
      </c>
      <c r="B7131" t="s">
        <v>31</v>
      </c>
      <c r="C7131" t="s">
        <v>125</v>
      </c>
      <c r="D7131" t="s">
        <v>34</v>
      </c>
      <c r="E7131">
        <v>1080</v>
      </c>
      <c r="F7131">
        <v>0</v>
      </c>
      <c r="G7131">
        <v>0</v>
      </c>
    </row>
    <row r="7132" spans="1:7" x14ac:dyDescent="0.45">
      <c r="A7132">
        <v>1993</v>
      </c>
      <c r="B7132" t="s">
        <v>31</v>
      </c>
      <c r="C7132" t="s">
        <v>126</v>
      </c>
      <c r="D7132" t="s">
        <v>34</v>
      </c>
      <c r="E7132">
        <v>4859</v>
      </c>
      <c r="F7132">
        <v>146</v>
      </c>
      <c r="G7132">
        <v>0.03</v>
      </c>
    </row>
    <row r="7133" spans="1:7" x14ac:dyDescent="0.45">
      <c r="A7133">
        <v>1993</v>
      </c>
      <c r="B7133" t="s">
        <v>31</v>
      </c>
      <c r="C7133" t="s">
        <v>127</v>
      </c>
      <c r="D7133" t="s">
        <v>34</v>
      </c>
      <c r="E7133">
        <v>6848</v>
      </c>
      <c r="F7133">
        <v>538</v>
      </c>
      <c r="G7133">
        <v>7.9000000000000001E-2</v>
      </c>
    </row>
    <row r="7134" spans="1:7" x14ac:dyDescent="0.45">
      <c r="A7134">
        <v>1993</v>
      </c>
      <c r="B7134" t="s">
        <v>31</v>
      </c>
      <c r="C7134" t="s">
        <v>128</v>
      </c>
      <c r="D7134" t="s">
        <v>34</v>
      </c>
      <c r="E7134">
        <v>7741</v>
      </c>
      <c r="F7134">
        <v>399</v>
      </c>
      <c r="G7134">
        <v>5.1999999999999998E-2</v>
      </c>
    </row>
    <row r="7135" spans="1:7" x14ac:dyDescent="0.45">
      <c r="A7135">
        <v>1993</v>
      </c>
      <c r="B7135" t="s">
        <v>31</v>
      </c>
      <c r="C7135" t="s">
        <v>129</v>
      </c>
      <c r="D7135" t="s">
        <v>34</v>
      </c>
      <c r="E7135">
        <v>9514</v>
      </c>
      <c r="F7135">
        <v>382</v>
      </c>
      <c r="G7135">
        <v>0.04</v>
      </c>
    </row>
    <row r="7136" spans="1:7" x14ac:dyDescent="0.45">
      <c r="A7136">
        <v>1993</v>
      </c>
      <c r="B7136" t="s">
        <v>31</v>
      </c>
      <c r="C7136" t="s">
        <v>130</v>
      </c>
      <c r="D7136" t="s">
        <v>34</v>
      </c>
      <c r="E7136">
        <v>9258</v>
      </c>
      <c r="F7136">
        <v>428</v>
      </c>
      <c r="G7136">
        <v>4.5999999999999999E-2</v>
      </c>
    </row>
    <row r="7137" spans="1:7" x14ac:dyDescent="0.45">
      <c r="A7137">
        <v>1993</v>
      </c>
      <c r="B7137" t="s">
        <v>31</v>
      </c>
      <c r="C7137" t="s">
        <v>131</v>
      </c>
      <c r="D7137" t="s">
        <v>34</v>
      </c>
      <c r="E7137">
        <v>8064</v>
      </c>
      <c r="F7137">
        <v>462</v>
      </c>
      <c r="G7137">
        <v>5.7000000000000002E-2</v>
      </c>
    </row>
    <row r="7138" spans="1:7" x14ac:dyDescent="0.45">
      <c r="A7138">
        <v>1993</v>
      </c>
      <c r="B7138" t="s">
        <v>31</v>
      </c>
      <c r="C7138" t="s">
        <v>132</v>
      </c>
      <c r="D7138" t="s">
        <v>34</v>
      </c>
      <c r="E7138">
        <v>7722</v>
      </c>
      <c r="F7138">
        <v>402</v>
      </c>
      <c r="G7138">
        <v>5.1999999999999998E-2</v>
      </c>
    </row>
    <row r="7139" spans="1:7" x14ac:dyDescent="0.45">
      <c r="A7139">
        <v>1993</v>
      </c>
      <c r="B7139" t="s">
        <v>31</v>
      </c>
      <c r="C7139" t="s">
        <v>133</v>
      </c>
      <c r="D7139" t="s">
        <v>34</v>
      </c>
      <c r="E7139">
        <v>7968</v>
      </c>
      <c r="F7139">
        <v>474</v>
      </c>
      <c r="G7139">
        <v>5.8999999999999997E-2</v>
      </c>
    </row>
    <row r="7140" spans="1:7" x14ac:dyDescent="0.45">
      <c r="A7140">
        <v>1993</v>
      </c>
      <c r="B7140" t="s">
        <v>31</v>
      </c>
      <c r="C7140" t="s">
        <v>134</v>
      </c>
      <c r="D7140" t="s">
        <v>34</v>
      </c>
      <c r="E7140">
        <v>10278</v>
      </c>
      <c r="F7140">
        <v>654</v>
      </c>
      <c r="G7140">
        <v>6.4000000000000001E-2</v>
      </c>
    </row>
    <row r="7141" spans="1:7" x14ac:dyDescent="0.45">
      <c r="A7141">
        <v>1993</v>
      </c>
      <c r="B7141" t="s">
        <v>31</v>
      </c>
      <c r="C7141" t="s">
        <v>135</v>
      </c>
      <c r="D7141" t="s">
        <v>34</v>
      </c>
      <c r="E7141">
        <v>9502</v>
      </c>
      <c r="F7141">
        <v>629</v>
      </c>
      <c r="G7141">
        <v>6.6000000000000003E-2</v>
      </c>
    </row>
    <row r="7142" spans="1:7" x14ac:dyDescent="0.45">
      <c r="A7142">
        <v>1993</v>
      </c>
      <c r="B7142" t="s">
        <v>31</v>
      </c>
      <c r="C7142" t="s">
        <v>136</v>
      </c>
      <c r="D7142" t="s">
        <v>34</v>
      </c>
      <c r="E7142">
        <v>8717</v>
      </c>
      <c r="F7142">
        <v>716</v>
      </c>
      <c r="G7142">
        <v>8.2000000000000003E-2</v>
      </c>
    </row>
    <row r="7143" spans="1:7" x14ac:dyDescent="0.45">
      <c r="A7143">
        <v>1993</v>
      </c>
      <c r="B7143" t="s">
        <v>31</v>
      </c>
      <c r="C7143" t="s">
        <v>137</v>
      </c>
      <c r="D7143" t="s">
        <v>34</v>
      </c>
      <c r="E7143">
        <v>8105</v>
      </c>
      <c r="F7143">
        <v>651</v>
      </c>
      <c r="G7143">
        <v>0.08</v>
      </c>
    </row>
    <row r="7144" spans="1:7" x14ac:dyDescent="0.45">
      <c r="A7144">
        <v>1993</v>
      </c>
      <c r="B7144" t="s">
        <v>31</v>
      </c>
      <c r="C7144" t="s">
        <v>138</v>
      </c>
      <c r="D7144" t="s">
        <v>34</v>
      </c>
      <c r="E7144">
        <v>7461</v>
      </c>
      <c r="F7144">
        <v>591</v>
      </c>
      <c r="G7144">
        <v>7.9000000000000001E-2</v>
      </c>
    </row>
    <row r="7145" spans="1:7" x14ac:dyDescent="0.45">
      <c r="A7145">
        <v>1993</v>
      </c>
      <c r="B7145" t="s">
        <v>31</v>
      </c>
      <c r="C7145" t="s">
        <v>139</v>
      </c>
      <c r="D7145" t="s">
        <v>34</v>
      </c>
      <c r="E7145">
        <v>6137</v>
      </c>
      <c r="F7145">
        <v>397</v>
      </c>
      <c r="G7145">
        <v>6.5000000000000002E-2</v>
      </c>
    </row>
    <row r="7146" spans="1:7" x14ac:dyDescent="0.45">
      <c r="A7146">
        <v>1993</v>
      </c>
      <c r="B7146" t="s">
        <v>31</v>
      </c>
      <c r="C7146" t="s">
        <v>140</v>
      </c>
      <c r="D7146" t="s">
        <v>34</v>
      </c>
      <c r="E7146">
        <v>4126</v>
      </c>
      <c r="F7146">
        <v>227</v>
      </c>
      <c r="G7146">
        <v>5.5E-2</v>
      </c>
    </row>
    <row r="7147" spans="1:7" x14ac:dyDescent="0.45">
      <c r="A7147">
        <v>1993</v>
      </c>
      <c r="B7147" t="s">
        <v>31</v>
      </c>
      <c r="C7147" t="s">
        <v>141</v>
      </c>
      <c r="D7147" t="s">
        <v>34</v>
      </c>
      <c r="E7147">
        <v>3088</v>
      </c>
      <c r="F7147">
        <v>146</v>
      </c>
      <c r="G7147">
        <v>4.7E-2</v>
      </c>
    </row>
    <row r="7148" spans="1:7" x14ac:dyDescent="0.45">
      <c r="A7148">
        <v>1993</v>
      </c>
      <c r="B7148" t="s">
        <v>31</v>
      </c>
      <c r="C7148" t="s">
        <v>142</v>
      </c>
      <c r="D7148" t="s">
        <v>34</v>
      </c>
      <c r="E7148">
        <v>3143</v>
      </c>
      <c r="F7148">
        <v>89</v>
      </c>
      <c r="G7148">
        <v>2.8000000000000001E-2</v>
      </c>
    </row>
    <row r="7149" spans="1:7" x14ac:dyDescent="0.45">
      <c r="A7149">
        <v>1993</v>
      </c>
      <c r="B7149" t="s">
        <v>31</v>
      </c>
      <c r="C7149" t="s">
        <v>1</v>
      </c>
      <c r="D7149" t="s">
        <v>34</v>
      </c>
      <c r="E7149">
        <v>40</v>
      </c>
      <c r="F7149">
        <v>2</v>
      </c>
      <c r="G7149">
        <v>0.05</v>
      </c>
    </row>
    <row r="7150" spans="1:7" x14ac:dyDescent="0.45">
      <c r="A7150">
        <v>1993</v>
      </c>
      <c r="B7150" t="s">
        <v>108</v>
      </c>
      <c r="C7150" t="s">
        <v>6</v>
      </c>
      <c r="D7150" t="s">
        <v>34</v>
      </c>
      <c r="E7150">
        <v>60518</v>
      </c>
      <c r="F7150">
        <v>3340</v>
      </c>
      <c r="G7150">
        <v>5.5E-2</v>
      </c>
    </row>
    <row r="7151" spans="1:7" x14ac:dyDescent="0.45">
      <c r="A7151">
        <v>1993</v>
      </c>
      <c r="B7151" t="s">
        <v>108</v>
      </c>
      <c r="C7151" t="s">
        <v>125</v>
      </c>
      <c r="D7151" t="s">
        <v>34</v>
      </c>
      <c r="E7151">
        <v>550</v>
      </c>
      <c r="F7151">
        <v>0</v>
      </c>
      <c r="G7151">
        <v>0</v>
      </c>
    </row>
    <row r="7152" spans="1:7" x14ac:dyDescent="0.45">
      <c r="A7152">
        <v>1993</v>
      </c>
      <c r="B7152" t="s">
        <v>108</v>
      </c>
      <c r="C7152" t="s">
        <v>126</v>
      </c>
      <c r="D7152" t="s">
        <v>34</v>
      </c>
      <c r="E7152">
        <v>2449</v>
      </c>
      <c r="F7152">
        <v>72</v>
      </c>
      <c r="G7152">
        <v>2.9000000000000001E-2</v>
      </c>
    </row>
    <row r="7153" spans="1:7" x14ac:dyDescent="0.45">
      <c r="A7153">
        <v>1993</v>
      </c>
      <c r="B7153" t="s">
        <v>108</v>
      </c>
      <c r="C7153" t="s">
        <v>127</v>
      </c>
      <c r="D7153" t="s">
        <v>34</v>
      </c>
      <c r="E7153">
        <v>3569</v>
      </c>
      <c r="F7153">
        <v>287</v>
      </c>
      <c r="G7153">
        <v>0.08</v>
      </c>
    </row>
    <row r="7154" spans="1:7" x14ac:dyDescent="0.45">
      <c r="A7154">
        <v>1993</v>
      </c>
      <c r="B7154" t="s">
        <v>108</v>
      </c>
      <c r="C7154" t="s">
        <v>128</v>
      </c>
      <c r="D7154" t="s">
        <v>34</v>
      </c>
      <c r="E7154">
        <v>3979</v>
      </c>
      <c r="F7154">
        <v>170</v>
      </c>
      <c r="G7154">
        <v>4.2999999999999997E-2</v>
      </c>
    </row>
    <row r="7155" spans="1:7" x14ac:dyDescent="0.45">
      <c r="A7155">
        <v>1993</v>
      </c>
      <c r="B7155" t="s">
        <v>108</v>
      </c>
      <c r="C7155" t="s">
        <v>129</v>
      </c>
      <c r="D7155" t="s">
        <v>34</v>
      </c>
      <c r="E7155">
        <v>4924</v>
      </c>
      <c r="F7155">
        <v>181</v>
      </c>
      <c r="G7155">
        <v>3.6999999999999998E-2</v>
      </c>
    </row>
    <row r="7156" spans="1:7" x14ac:dyDescent="0.45">
      <c r="A7156">
        <v>1993</v>
      </c>
      <c r="B7156" t="s">
        <v>108</v>
      </c>
      <c r="C7156" t="s">
        <v>130</v>
      </c>
      <c r="D7156" t="s">
        <v>34</v>
      </c>
      <c r="E7156">
        <v>4617</v>
      </c>
      <c r="F7156">
        <v>170</v>
      </c>
      <c r="G7156">
        <v>3.6999999999999998E-2</v>
      </c>
    </row>
    <row r="7157" spans="1:7" x14ac:dyDescent="0.45">
      <c r="A7157">
        <v>1993</v>
      </c>
      <c r="B7157" t="s">
        <v>108</v>
      </c>
      <c r="C7157" t="s">
        <v>131</v>
      </c>
      <c r="D7157" t="s">
        <v>34</v>
      </c>
      <c r="E7157">
        <v>4055</v>
      </c>
      <c r="F7157">
        <v>201</v>
      </c>
      <c r="G7157">
        <v>0.05</v>
      </c>
    </row>
    <row r="7158" spans="1:7" x14ac:dyDescent="0.45">
      <c r="A7158">
        <v>1993</v>
      </c>
      <c r="B7158" t="s">
        <v>108</v>
      </c>
      <c r="C7158" t="s">
        <v>132</v>
      </c>
      <c r="D7158" t="s">
        <v>34</v>
      </c>
      <c r="E7158">
        <v>3872</v>
      </c>
      <c r="F7158">
        <v>172</v>
      </c>
      <c r="G7158">
        <v>4.3999999999999997E-2</v>
      </c>
    </row>
    <row r="7159" spans="1:7" x14ac:dyDescent="0.45">
      <c r="A7159">
        <v>1993</v>
      </c>
      <c r="B7159" t="s">
        <v>108</v>
      </c>
      <c r="C7159" t="s">
        <v>133</v>
      </c>
      <c r="D7159" t="s">
        <v>34</v>
      </c>
      <c r="E7159">
        <v>3972</v>
      </c>
      <c r="F7159">
        <v>208</v>
      </c>
      <c r="G7159">
        <v>5.1999999999999998E-2</v>
      </c>
    </row>
    <row r="7160" spans="1:7" x14ac:dyDescent="0.45">
      <c r="A7160">
        <v>1993</v>
      </c>
      <c r="B7160" t="s">
        <v>108</v>
      </c>
      <c r="C7160" t="s">
        <v>134</v>
      </c>
      <c r="D7160" t="s">
        <v>34</v>
      </c>
      <c r="E7160">
        <v>5088</v>
      </c>
      <c r="F7160">
        <v>296</v>
      </c>
      <c r="G7160">
        <v>5.8000000000000003E-2</v>
      </c>
    </row>
    <row r="7161" spans="1:7" x14ac:dyDescent="0.45">
      <c r="A7161">
        <v>1993</v>
      </c>
      <c r="B7161" t="s">
        <v>108</v>
      </c>
      <c r="C7161" t="s">
        <v>135</v>
      </c>
      <c r="D7161" t="s">
        <v>34</v>
      </c>
      <c r="E7161">
        <v>4814</v>
      </c>
      <c r="F7161">
        <v>284</v>
      </c>
      <c r="G7161">
        <v>5.8999999999999997E-2</v>
      </c>
    </row>
    <row r="7162" spans="1:7" x14ac:dyDescent="0.45">
      <c r="A7162">
        <v>1993</v>
      </c>
      <c r="B7162" t="s">
        <v>108</v>
      </c>
      <c r="C7162" t="s">
        <v>136</v>
      </c>
      <c r="D7162" t="s">
        <v>34</v>
      </c>
      <c r="E7162">
        <v>4241</v>
      </c>
      <c r="F7162">
        <v>319</v>
      </c>
      <c r="G7162">
        <v>7.4999999999999997E-2</v>
      </c>
    </row>
    <row r="7163" spans="1:7" x14ac:dyDescent="0.45">
      <c r="A7163">
        <v>1993</v>
      </c>
      <c r="B7163" t="s">
        <v>108</v>
      </c>
      <c r="C7163" t="s">
        <v>137</v>
      </c>
      <c r="D7163" t="s">
        <v>34</v>
      </c>
      <c r="E7163">
        <v>3944</v>
      </c>
      <c r="F7163">
        <v>302</v>
      </c>
      <c r="G7163">
        <v>7.6999999999999999E-2</v>
      </c>
    </row>
    <row r="7164" spans="1:7" x14ac:dyDescent="0.45">
      <c r="A7164">
        <v>1993</v>
      </c>
      <c r="B7164" t="s">
        <v>108</v>
      </c>
      <c r="C7164" t="s">
        <v>138</v>
      </c>
      <c r="D7164" t="s">
        <v>34</v>
      </c>
      <c r="E7164">
        <v>3535</v>
      </c>
      <c r="F7164">
        <v>285</v>
      </c>
      <c r="G7164">
        <v>8.1000000000000003E-2</v>
      </c>
    </row>
    <row r="7165" spans="1:7" x14ac:dyDescent="0.45">
      <c r="A7165">
        <v>1993</v>
      </c>
      <c r="B7165" t="s">
        <v>108</v>
      </c>
      <c r="C7165" t="s">
        <v>139</v>
      </c>
      <c r="D7165" t="s">
        <v>34</v>
      </c>
      <c r="E7165">
        <v>2850</v>
      </c>
      <c r="F7165">
        <v>192</v>
      </c>
      <c r="G7165">
        <v>6.7000000000000004E-2</v>
      </c>
    </row>
    <row r="7166" spans="1:7" x14ac:dyDescent="0.45">
      <c r="A7166">
        <v>1993</v>
      </c>
      <c r="B7166" t="s">
        <v>108</v>
      </c>
      <c r="C7166" t="s">
        <v>140</v>
      </c>
      <c r="D7166" t="s">
        <v>34</v>
      </c>
      <c r="E7166">
        <v>1666</v>
      </c>
      <c r="F7166">
        <v>93</v>
      </c>
      <c r="G7166">
        <v>5.6000000000000001E-2</v>
      </c>
    </row>
    <row r="7167" spans="1:7" x14ac:dyDescent="0.45">
      <c r="A7167">
        <v>1993</v>
      </c>
      <c r="B7167" t="s">
        <v>108</v>
      </c>
      <c r="C7167" t="s">
        <v>141</v>
      </c>
      <c r="D7167" t="s">
        <v>34</v>
      </c>
      <c r="E7167">
        <v>1225</v>
      </c>
      <c r="F7167">
        <v>65</v>
      </c>
      <c r="G7167">
        <v>5.2999999999999999E-2</v>
      </c>
    </row>
    <row r="7168" spans="1:7" x14ac:dyDescent="0.45">
      <c r="A7168">
        <v>1993</v>
      </c>
      <c r="B7168" t="s">
        <v>108</v>
      </c>
      <c r="C7168" t="s">
        <v>142</v>
      </c>
      <c r="D7168" t="s">
        <v>34</v>
      </c>
      <c r="E7168">
        <v>1151</v>
      </c>
      <c r="F7168">
        <v>40</v>
      </c>
      <c r="G7168">
        <v>3.5000000000000003E-2</v>
      </c>
    </row>
    <row r="7169" spans="1:7" x14ac:dyDescent="0.45">
      <c r="A7169">
        <v>1993</v>
      </c>
      <c r="B7169" t="s">
        <v>108</v>
      </c>
      <c r="C7169" t="s">
        <v>1</v>
      </c>
      <c r="D7169" t="s">
        <v>34</v>
      </c>
      <c r="E7169">
        <v>18</v>
      </c>
      <c r="F7169">
        <v>1</v>
      </c>
      <c r="G7169">
        <v>5.6000000000000001E-2</v>
      </c>
    </row>
    <row r="7170" spans="1:7" x14ac:dyDescent="0.45">
      <c r="A7170">
        <v>1993</v>
      </c>
      <c r="B7170" t="s">
        <v>107</v>
      </c>
      <c r="C7170" t="s">
        <v>6</v>
      </c>
      <c r="D7170" t="s">
        <v>34</v>
      </c>
      <c r="E7170">
        <v>63132</v>
      </c>
      <c r="F7170">
        <v>3918</v>
      </c>
      <c r="G7170">
        <v>6.2E-2</v>
      </c>
    </row>
    <row r="7171" spans="1:7" x14ac:dyDescent="0.45">
      <c r="A7171">
        <v>1993</v>
      </c>
      <c r="B7171" t="s">
        <v>107</v>
      </c>
      <c r="C7171" t="s">
        <v>125</v>
      </c>
      <c r="D7171" t="s">
        <v>34</v>
      </c>
      <c r="E7171">
        <v>530</v>
      </c>
      <c r="F7171">
        <v>0</v>
      </c>
      <c r="G7171">
        <v>0</v>
      </c>
    </row>
    <row r="7172" spans="1:7" x14ac:dyDescent="0.45">
      <c r="A7172">
        <v>1993</v>
      </c>
      <c r="B7172" t="s">
        <v>107</v>
      </c>
      <c r="C7172" t="s">
        <v>126</v>
      </c>
      <c r="D7172" t="s">
        <v>34</v>
      </c>
      <c r="E7172">
        <v>2410</v>
      </c>
      <c r="F7172">
        <v>73</v>
      </c>
      <c r="G7172">
        <v>0.03</v>
      </c>
    </row>
    <row r="7173" spans="1:7" x14ac:dyDescent="0.45">
      <c r="A7173">
        <v>1993</v>
      </c>
      <c r="B7173" t="s">
        <v>107</v>
      </c>
      <c r="C7173" t="s">
        <v>127</v>
      </c>
      <c r="D7173" t="s">
        <v>34</v>
      </c>
      <c r="E7173">
        <v>3279</v>
      </c>
      <c r="F7173">
        <v>251</v>
      </c>
      <c r="G7173">
        <v>7.6999999999999999E-2</v>
      </c>
    </row>
    <row r="7174" spans="1:7" x14ac:dyDescent="0.45">
      <c r="A7174">
        <v>1993</v>
      </c>
      <c r="B7174" t="s">
        <v>107</v>
      </c>
      <c r="C7174" t="s">
        <v>128</v>
      </c>
      <c r="D7174" t="s">
        <v>34</v>
      </c>
      <c r="E7174">
        <v>3762</v>
      </c>
      <c r="F7174">
        <v>228</v>
      </c>
      <c r="G7174">
        <v>6.0999999999999999E-2</v>
      </c>
    </row>
    <row r="7175" spans="1:7" x14ac:dyDescent="0.45">
      <c r="A7175">
        <v>1993</v>
      </c>
      <c r="B7175" t="s">
        <v>107</v>
      </c>
      <c r="C7175" t="s">
        <v>129</v>
      </c>
      <c r="D7175" t="s">
        <v>34</v>
      </c>
      <c r="E7175">
        <v>4590</v>
      </c>
      <c r="F7175">
        <v>200</v>
      </c>
      <c r="G7175">
        <v>4.3999999999999997E-2</v>
      </c>
    </row>
    <row r="7176" spans="1:7" x14ac:dyDescent="0.45">
      <c r="A7176">
        <v>1993</v>
      </c>
      <c r="B7176" t="s">
        <v>107</v>
      </c>
      <c r="C7176" t="s">
        <v>130</v>
      </c>
      <c r="D7176" t="s">
        <v>34</v>
      </c>
      <c r="E7176">
        <v>4641</v>
      </c>
      <c r="F7176">
        <v>258</v>
      </c>
      <c r="G7176">
        <v>5.6000000000000001E-2</v>
      </c>
    </row>
    <row r="7177" spans="1:7" x14ac:dyDescent="0.45">
      <c r="A7177">
        <v>1993</v>
      </c>
      <c r="B7177" t="s">
        <v>107</v>
      </c>
      <c r="C7177" t="s">
        <v>131</v>
      </c>
      <c r="D7177" t="s">
        <v>34</v>
      </c>
      <c r="E7177">
        <v>4010</v>
      </c>
      <c r="F7177">
        <v>261</v>
      </c>
      <c r="G7177">
        <v>6.5000000000000002E-2</v>
      </c>
    </row>
    <row r="7178" spans="1:7" x14ac:dyDescent="0.45">
      <c r="A7178">
        <v>1993</v>
      </c>
      <c r="B7178" t="s">
        <v>107</v>
      </c>
      <c r="C7178" t="s">
        <v>132</v>
      </c>
      <c r="D7178" t="s">
        <v>34</v>
      </c>
      <c r="E7178">
        <v>3850</v>
      </c>
      <c r="F7178">
        <v>230</v>
      </c>
      <c r="G7178">
        <v>0.06</v>
      </c>
    </row>
    <row r="7179" spans="1:7" x14ac:dyDescent="0.45">
      <c r="A7179">
        <v>1993</v>
      </c>
      <c r="B7179" t="s">
        <v>107</v>
      </c>
      <c r="C7179" t="s">
        <v>133</v>
      </c>
      <c r="D7179" t="s">
        <v>34</v>
      </c>
      <c r="E7179">
        <v>3996</v>
      </c>
      <c r="F7179">
        <v>266</v>
      </c>
      <c r="G7179">
        <v>6.7000000000000004E-2</v>
      </c>
    </row>
    <row r="7180" spans="1:7" x14ac:dyDescent="0.45">
      <c r="A7180">
        <v>1993</v>
      </c>
      <c r="B7180" t="s">
        <v>107</v>
      </c>
      <c r="C7180" t="s">
        <v>134</v>
      </c>
      <c r="D7180" t="s">
        <v>34</v>
      </c>
      <c r="E7180">
        <v>5190</v>
      </c>
      <c r="F7180">
        <v>358</v>
      </c>
      <c r="G7180">
        <v>6.9000000000000006E-2</v>
      </c>
    </row>
    <row r="7181" spans="1:7" x14ac:dyDescent="0.45">
      <c r="A7181">
        <v>1993</v>
      </c>
      <c r="B7181" t="s">
        <v>107</v>
      </c>
      <c r="C7181" t="s">
        <v>135</v>
      </c>
      <c r="D7181" t="s">
        <v>34</v>
      </c>
      <c r="E7181">
        <v>4688</v>
      </c>
      <c r="F7181">
        <v>345</v>
      </c>
      <c r="G7181">
        <v>7.3999999999999996E-2</v>
      </c>
    </row>
    <row r="7182" spans="1:7" x14ac:dyDescent="0.45">
      <c r="A7182">
        <v>1993</v>
      </c>
      <c r="B7182" t="s">
        <v>107</v>
      </c>
      <c r="C7182" t="s">
        <v>136</v>
      </c>
      <c r="D7182" t="s">
        <v>34</v>
      </c>
      <c r="E7182">
        <v>4475</v>
      </c>
      <c r="F7182">
        <v>398</v>
      </c>
      <c r="G7182">
        <v>8.8999999999999996E-2</v>
      </c>
    </row>
    <row r="7183" spans="1:7" x14ac:dyDescent="0.45">
      <c r="A7183">
        <v>1993</v>
      </c>
      <c r="B7183" t="s">
        <v>107</v>
      </c>
      <c r="C7183" t="s">
        <v>137</v>
      </c>
      <c r="D7183" t="s">
        <v>34</v>
      </c>
      <c r="E7183">
        <v>4161</v>
      </c>
      <c r="F7183">
        <v>348</v>
      </c>
      <c r="G7183">
        <v>8.4000000000000005E-2</v>
      </c>
    </row>
    <row r="7184" spans="1:7" x14ac:dyDescent="0.45">
      <c r="A7184">
        <v>1993</v>
      </c>
      <c r="B7184" t="s">
        <v>107</v>
      </c>
      <c r="C7184" t="s">
        <v>138</v>
      </c>
      <c r="D7184" t="s">
        <v>34</v>
      </c>
      <c r="E7184">
        <v>3925</v>
      </c>
      <c r="F7184">
        <v>306</v>
      </c>
      <c r="G7184">
        <v>7.8E-2</v>
      </c>
    </row>
    <row r="7185" spans="1:7" x14ac:dyDescent="0.45">
      <c r="A7185">
        <v>1993</v>
      </c>
      <c r="B7185" t="s">
        <v>107</v>
      </c>
      <c r="C7185" t="s">
        <v>139</v>
      </c>
      <c r="D7185" t="s">
        <v>34</v>
      </c>
      <c r="E7185">
        <v>3287</v>
      </c>
      <c r="F7185">
        <v>204</v>
      </c>
      <c r="G7185">
        <v>6.2E-2</v>
      </c>
    </row>
    <row r="7186" spans="1:7" x14ac:dyDescent="0.45">
      <c r="A7186">
        <v>1993</v>
      </c>
      <c r="B7186" t="s">
        <v>107</v>
      </c>
      <c r="C7186" t="s">
        <v>140</v>
      </c>
      <c r="D7186" t="s">
        <v>34</v>
      </c>
      <c r="E7186">
        <v>2460</v>
      </c>
      <c r="F7186">
        <v>134</v>
      </c>
      <c r="G7186">
        <v>5.3999999999999999E-2</v>
      </c>
    </row>
    <row r="7187" spans="1:7" x14ac:dyDescent="0.45">
      <c r="A7187">
        <v>1993</v>
      </c>
      <c r="B7187" t="s">
        <v>107</v>
      </c>
      <c r="C7187" t="s">
        <v>141</v>
      </c>
      <c r="D7187" t="s">
        <v>34</v>
      </c>
      <c r="E7187">
        <v>1863</v>
      </c>
      <c r="F7187">
        <v>81</v>
      </c>
      <c r="G7187">
        <v>4.2999999999999997E-2</v>
      </c>
    </row>
    <row r="7188" spans="1:7" x14ac:dyDescent="0.45">
      <c r="A7188">
        <v>1993</v>
      </c>
      <c r="B7188" t="s">
        <v>107</v>
      </c>
      <c r="C7188" t="s">
        <v>142</v>
      </c>
      <c r="D7188" t="s">
        <v>34</v>
      </c>
      <c r="E7188">
        <v>1991</v>
      </c>
      <c r="F7188">
        <v>49</v>
      </c>
      <c r="G7188">
        <v>2.5000000000000001E-2</v>
      </c>
    </row>
    <row r="7189" spans="1:7" x14ac:dyDescent="0.45">
      <c r="A7189">
        <v>1993</v>
      </c>
      <c r="B7189" t="s">
        <v>107</v>
      </c>
      <c r="C7189" t="s">
        <v>1</v>
      </c>
      <c r="D7189" t="s">
        <v>34</v>
      </c>
      <c r="E7189">
        <v>22</v>
      </c>
      <c r="F7189">
        <v>1</v>
      </c>
      <c r="G7189">
        <v>4.4999999999999998E-2</v>
      </c>
    </row>
    <row r="7190" spans="1:7" x14ac:dyDescent="0.45">
      <c r="A7190">
        <v>1991</v>
      </c>
      <c r="B7190" t="s">
        <v>31</v>
      </c>
      <c r="C7190" t="s">
        <v>6</v>
      </c>
      <c r="D7190" t="s">
        <v>34</v>
      </c>
      <c r="E7190">
        <v>123020</v>
      </c>
      <c r="F7190">
        <v>6203</v>
      </c>
      <c r="G7190">
        <v>0.05</v>
      </c>
    </row>
    <row r="7191" spans="1:7" x14ac:dyDescent="0.45">
      <c r="A7191">
        <v>1991</v>
      </c>
      <c r="B7191" t="s">
        <v>31</v>
      </c>
      <c r="C7191" t="s">
        <v>125</v>
      </c>
      <c r="D7191" t="s">
        <v>34</v>
      </c>
      <c r="E7191">
        <v>1109</v>
      </c>
      <c r="F7191">
        <v>0</v>
      </c>
      <c r="G7191">
        <v>0</v>
      </c>
    </row>
    <row r="7192" spans="1:7" x14ac:dyDescent="0.45">
      <c r="A7192">
        <v>1991</v>
      </c>
      <c r="B7192" t="s">
        <v>31</v>
      </c>
      <c r="C7192" t="s">
        <v>126</v>
      </c>
      <c r="D7192" t="s">
        <v>34</v>
      </c>
      <c r="E7192">
        <v>5202</v>
      </c>
      <c r="F7192">
        <v>165</v>
      </c>
      <c r="G7192">
        <v>3.2000000000000001E-2</v>
      </c>
    </row>
    <row r="7193" spans="1:7" x14ac:dyDescent="0.45">
      <c r="A7193">
        <v>1991</v>
      </c>
      <c r="B7193" t="s">
        <v>31</v>
      </c>
      <c r="C7193" t="s">
        <v>127</v>
      </c>
      <c r="D7193" t="s">
        <v>34</v>
      </c>
      <c r="E7193">
        <v>7192</v>
      </c>
      <c r="F7193">
        <v>575</v>
      </c>
      <c r="G7193">
        <v>0.08</v>
      </c>
    </row>
    <row r="7194" spans="1:7" x14ac:dyDescent="0.45">
      <c r="A7194">
        <v>1991</v>
      </c>
      <c r="B7194" t="s">
        <v>31</v>
      </c>
      <c r="C7194" t="s">
        <v>128</v>
      </c>
      <c r="D7194" t="s">
        <v>34</v>
      </c>
      <c r="E7194">
        <v>8374</v>
      </c>
      <c r="F7194">
        <v>393</v>
      </c>
      <c r="G7194">
        <v>4.7E-2</v>
      </c>
    </row>
    <row r="7195" spans="1:7" x14ac:dyDescent="0.45">
      <c r="A7195">
        <v>1991</v>
      </c>
      <c r="B7195" t="s">
        <v>31</v>
      </c>
      <c r="C7195" t="s">
        <v>129</v>
      </c>
      <c r="D7195" t="s">
        <v>34</v>
      </c>
      <c r="E7195">
        <v>10029</v>
      </c>
      <c r="F7195">
        <v>317</v>
      </c>
      <c r="G7195">
        <v>3.2000000000000001E-2</v>
      </c>
    </row>
    <row r="7196" spans="1:7" x14ac:dyDescent="0.45">
      <c r="A7196">
        <v>1991</v>
      </c>
      <c r="B7196" t="s">
        <v>31</v>
      </c>
      <c r="C7196" t="s">
        <v>130</v>
      </c>
      <c r="D7196" t="s">
        <v>34</v>
      </c>
      <c r="E7196">
        <v>8846</v>
      </c>
      <c r="F7196">
        <v>365</v>
      </c>
      <c r="G7196">
        <v>4.1000000000000002E-2</v>
      </c>
    </row>
    <row r="7197" spans="1:7" x14ac:dyDescent="0.45">
      <c r="A7197">
        <v>1991</v>
      </c>
      <c r="B7197" t="s">
        <v>31</v>
      </c>
      <c r="C7197" t="s">
        <v>131</v>
      </c>
      <c r="D7197" t="s">
        <v>34</v>
      </c>
      <c r="E7197">
        <v>7606</v>
      </c>
      <c r="F7197">
        <v>384</v>
      </c>
      <c r="G7197">
        <v>0.05</v>
      </c>
    </row>
    <row r="7198" spans="1:7" x14ac:dyDescent="0.45">
      <c r="A7198">
        <v>1991</v>
      </c>
      <c r="B7198" t="s">
        <v>31</v>
      </c>
      <c r="C7198" t="s">
        <v>132</v>
      </c>
      <c r="D7198" t="s">
        <v>34</v>
      </c>
      <c r="E7198">
        <v>7432</v>
      </c>
      <c r="F7198">
        <v>361</v>
      </c>
      <c r="G7198">
        <v>4.9000000000000002E-2</v>
      </c>
    </row>
    <row r="7199" spans="1:7" x14ac:dyDescent="0.45">
      <c r="A7199">
        <v>1991</v>
      </c>
      <c r="B7199" t="s">
        <v>31</v>
      </c>
      <c r="C7199" t="s">
        <v>133</v>
      </c>
      <c r="D7199" t="s">
        <v>34</v>
      </c>
      <c r="E7199">
        <v>8523</v>
      </c>
      <c r="F7199">
        <v>401</v>
      </c>
      <c r="G7199">
        <v>4.7E-2</v>
      </c>
    </row>
    <row r="7200" spans="1:7" x14ac:dyDescent="0.45">
      <c r="A7200">
        <v>1991</v>
      </c>
      <c r="B7200" t="s">
        <v>31</v>
      </c>
      <c r="C7200" t="s">
        <v>134</v>
      </c>
      <c r="D7200" t="s">
        <v>34</v>
      </c>
      <c r="E7200">
        <v>11073</v>
      </c>
      <c r="F7200">
        <v>597</v>
      </c>
      <c r="G7200">
        <v>5.3999999999999999E-2</v>
      </c>
    </row>
    <row r="7201" spans="1:7" x14ac:dyDescent="0.45">
      <c r="A7201">
        <v>1991</v>
      </c>
      <c r="B7201" t="s">
        <v>31</v>
      </c>
      <c r="C7201" t="s">
        <v>135</v>
      </c>
      <c r="D7201" t="s">
        <v>34</v>
      </c>
      <c r="E7201">
        <v>8624</v>
      </c>
      <c r="F7201">
        <v>529</v>
      </c>
      <c r="G7201">
        <v>6.0999999999999999E-2</v>
      </c>
    </row>
    <row r="7202" spans="1:7" x14ac:dyDescent="0.45">
      <c r="A7202">
        <v>1991</v>
      </c>
      <c r="B7202" t="s">
        <v>31</v>
      </c>
      <c r="C7202" t="s">
        <v>136</v>
      </c>
      <c r="D7202" t="s">
        <v>34</v>
      </c>
      <c r="E7202">
        <v>8377</v>
      </c>
      <c r="F7202">
        <v>527</v>
      </c>
      <c r="G7202">
        <v>6.3E-2</v>
      </c>
    </row>
    <row r="7203" spans="1:7" x14ac:dyDescent="0.45">
      <c r="A7203">
        <v>1991</v>
      </c>
      <c r="B7203" t="s">
        <v>31</v>
      </c>
      <c r="C7203" t="s">
        <v>137</v>
      </c>
      <c r="D7203" t="s">
        <v>34</v>
      </c>
      <c r="E7203">
        <v>8032</v>
      </c>
      <c r="F7203">
        <v>497</v>
      </c>
      <c r="G7203">
        <v>6.2E-2</v>
      </c>
    </row>
    <row r="7204" spans="1:7" x14ac:dyDescent="0.45">
      <c r="A7204">
        <v>1991</v>
      </c>
      <c r="B7204" t="s">
        <v>31</v>
      </c>
      <c r="C7204" t="s">
        <v>138</v>
      </c>
      <c r="D7204" t="s">
        <v>34</v>
      </c>
      <c r="E7204">
        <v>6979</v>
      </c>
      <c r="F7204">
        <v>436</v>
      </c>
      <c r="G7204">
        <v>6.2E-2</v>
      </c>
    </row>
    <row r="7205" spans="1:7" x14ac:dyDescent="0.45">
      <c r="A7205">
        <v>1991</v>
      </c>
      <c r="B7205" t="s">
        <v>31</v>
      </c>
      <c r="C7205" t="s">
        <v>139</v>
      </c>
      <c r="D7205" t="s">
        <v>34</v>
      </c>
      <c r="E7205">
        <v>5546</v>
      </c>
      <c r="F7205">
        <v>309</v>
      </c>
      <c r="G7205">
        <v>5.6000000000000001E-2</v>
      </c>
    </row>
    <row r="7206" spans="1:7" x14ac:dyDescent="0.45">
      <c r="A7206">
        <v>1991</v>
      </c>
      <c r="B7206" t="s">
        <v>31</v>
      </c>
      <c r="C7206" t="s">
        <v>140</v>
      </c>
      <c r="D7206" t="s">
        <v>34</v>
      </c>
      <c r="E7206">
        <v>4008</v>
      </c>
      <c r="F7206">
        <v>174</v>
      </c>
      <c r="G7206">
        <v>4.2999999999999997E-2</v>
      </c>
    </row>
    <row r="7207" spans="1:7" x14ac:dyDescent="0.45">
      <c r="A7207">
        <v>1991</v>
      </c>
      <c r="B7207" t="s">
        <v>31</v>
      </c>
      <c r="C7207" t="s">
        <v>141</v>
      </c>
      <c r="D7207" t="s">
        <v>34</v>
      </c>
      <c r="E7207">
        <v>3045</v>
      </c>
      <c r="F7207">
        <v>111</v>
      </c>
      <c r="G7207">
        <v>3.5999999999999997E-2</v>
      </c>
    </row>
    <row r="7208" spans="1:7" x14ac:dyDescent="0.45">
      <c r="A7208">
        <v>1991</v>
      </c>
      <c r="B7208" t="s">
        <v>31</v>
      </c>
      <c r="C7208" t="s">
        <v>142</v>
      </c>
      <c r="D7208" t="s">
        <v>34</v>
      </c>
      <c r="E7208">
        <v>3000</v>
      </c>
      <c r="F7208">
        <v>63</v>
      </c>
      <c r="G7208">
        <v>2.1000000000000001E-2</v>
      </c>
    </row>
    <row r="7209" spans="1:7" x14ac:dyDescent="0.45">
      <c r="A7209">
        <v>1991</v>
      </c>
      <c r="B7209" t="s">
        <v>31</v>
      </c>
      <c r="C7209" t="s">
        <v>1</v>
      </c>
      <c r="D7209" t="s">
        <v>34</v>
      </c>
      <c r="E7209">
        <v>22</v>
      </c>
      <c r="F7209">
        <v>0</v>
      </c>
      <c r="G7209">
        <v>0</v>
      </c>
    </row>
    <row r="7210" spans="1:7" x14ac:dyDescent="0.45">
      <c r="A7210">
        <v>1991</v>
      </c>
      <c r="B7210" t="s">
        <v>108</v>
      </c>
      <c r="C7210" t="s">
        <v>6</v>
      </c>
      <c r="D7210" t="s">
        <v>34</v>
      </c>
      <c r="E7210">
        <v>60093</v>
      </c>
      <c r="F7210">
        <v>2870</v>
      </c>
      <c r="G7210">
        <v>4.8000000000000001E-2</v>
      </c>
    </row>
    <row r="7211" spans="1:7" x14ac:dyDescent="0.45">
      <c r="A7211">
        <v>1991</v>
      </c>
      <c r="B7211" t="s">
        <v>108</v>
      </c>
      <c r="C7211" t="s">
        <v>125</v>
      </c>
      <c r="D7211" t="s">
        <v>34</v>
      </c>
      <c r="E7211">
        <v>562</v>
      </c>
      <c r="F7211">
        <v>0</v>
      </c>
      <c r="G7211">
        <v>0</v>
      </c>
    </row>
    <row r="7212" spans="1:7" x14ac:dyDescent="0.45">
      <c r="A7212">
        <v>1991</v>
      </c>
      <c r="B7212" t="s">
        <v>108</v>
      </c>
      <c r="C7212" t="s">
        <v>126</v>
      </c>
      <c r="D7212" t="s">
        <v>34</v>
      </c>
      <c r="E7212">
        <v>2663</v>
      </c>
      <c r="F7212">
        <v>90</v>
      </c>
      <c r="G7212">
        <v>3.4000000000000002E-2</v>
      </c>
    </row>
    <row r="7213" spans="1:7" x14ac:dyDescent="0.45">
      <c r="A7213">
        <v>1991</v>
      </c>
      <c r="B7213" t="s">
        <v>108</v>
      </c>
      <c r="C7213" t="s">
        <v>127</v>
      </c>
      <c r="D7213" t="s">
        <v>34</v>
      </c>
      <c r="E7213">
        <v>3626</v>
      </c>
      <c r="F7213">
        <v>279</v>
      </c>
      <c r="G7213">
        <v>7.6999999999999999E-2</v>
      </c>
    </row>
    <row r="7214" spans="1:7" x14ac:dyDescent="0.45">
      <c r="A7214">
        <v>1991</v>
      </c>
      <c r="B7214" t="s">
        <v>108</v>
      </c>
      <c r="C7214" t="s">
        <v>128</v>
      </c>
      <c r="D7214" t="s">
        <v>34</v>
      </c>
      <c r="E7214">
        <v>4355</v>
      </c>
      <c r="F7214">
        <v>199</v>
      </c>
      <c r="G7214">
        <v>4.5999999999999999E-2</v>
      </c>
    </row>
    <row r="7215" spans="1:7" x14ac:dyDescent="0.45">
      <c r="A7215">
        <v>1991</v>
      </c>
      <c r="B7215" t="s">
        <v>108</v>
      </c>
      <c r="C7215" t="s">
        <v>129</v>
      </c>
      <c r="D7215" t="s">
        <v>34</v>
      </c>
      <c r="E7215">
        <v>5141</v>
      </c>
      <c r="F7215">
        <v>133</v>
      </c>
      <c r="G7215">
        <v>2.5999999999999999E-2</v>
      </c>
    </row>
    <row r="7216" spans="1:7" x14ac:dyDescent="0.45">
      <c r="A7216">
        <v>1991</v>
      </c>
      <c r="B7216" t="s">
        <v>108</v>
      </c>
      <c r="C7216" t="s">
        <v>130</v>
      </c>
      <c r="D7216" t="s">
        <v>34</v>
      </c>
      <c r="E7216">
        <v>4485</v>
      </c>
      <c r="F7216">
        <v>152</v>
      </c>
      <c r="G7216">
        <v>3.4000000000000002E-2</v>
      </c>
    </row>
    <row r="7217" spans="1:7" x14ac:dyDescent="0.45">
      <c r="A7217">
        <v>1991</v>
      </c>
      <c r="B7217" t="s">
        <v>108</v>
      </c>
      <c r="C7217" t="s">
        <v>131</v>
      </c>
      <c r="D7217" t="s">
        <v>34</v>
      </c>
      <c r="E7217">
        <v>3733</v>
      </c>
      <c r="F7217">
        <v>179</v>
      </c>
      <c r="G7217">
        <v>4.8000000000000001E-2</v>
      </c>
    </row>
    <row r="7218" spans="1:7" x14ac:dyDescent="0.45">
      <c r="A7218">
        <v>1991</v>
      </c>
      <c r="B7218" t="s">
        <v>108</v>
      </c>
      <c r="C7218" t="s">
        <v>132</v>
      </c>
      <c r="D7218" t="s">
        <v>34</v>
      </c>
      <c r="E7218">
        <v>3694</v>
      </c>
      <c r="F7218">
        <v>157</v>
      </c>
      <c r="G7218">
        <v>4.2999999999999997E-2</v>
      </c>
    </row>
    <row r="7219" spans="1:7" x14ac:dyDescent="0.45">
      <c r="A7219">
        <v>1991</v>
      </c>
      <c r="B7219" t="s">
        <v>108</v>
      </c>
      <c r="C7219" t="s">
        <v>133</v>
      </c>
      <c r="D7219" t="s">
        <v>34</v>
      </c>
      <c r="E7219">
        <v>4246</v>
      </c>
      <c r="F7219">
        <v>178</v>
      </c>
      <c r="G7219">
        <v>4.2000000000000003E-2</v>
      </c>
    </row>
    <row r="7220" spans="1:7" x14ac:dyDescent="0.45">
      <c r="A7220">
        <v>1991</v>
      </c>
      <c r="B7220" t="s">
        <v>108</v>
      </c>
      <c r="C7220" t="s">
        <v>134</v>
      </c>
      <c r="D7220" t="s">
        <v>34</v>
      </c>
      <c r="E7220">
        <v>5518</v>
      </c>
      <c r="F7220">
        <v>263</v>
      </c>
      <c r="G7220">
        <v>4.8000000000000001E-2</v>
      </c>
    </row>
    <row r="7221" spans="1:7" x14ac:dyDescent="0.45">
      <c r="A7221">
        <v>1991</v>
      </c>
      <c r="B7221" t="s">
        <v>108</v>
      </c>
      <c r="C7221" t="s">
        <v>135</v>
      </c>
      <c r="D7221" t="s">
        <v>34</v>
      </c>
      <c r="E7221">
        <v>4252</v>
      </c>
      <c r="F7221">
        <v>245</v>
      </c>
      <c r="G7221">
        <v>5.8000000000000003E-2</v>
      </c>
    </row>
    <row r="7222" spans="1:7" x14ac:dyDescent="0.45">
      <c r="A7222">
        <v>1991</v>
      </c>
      <c r="B7222" t="s">
        <v>108</v>
      </c>
      <c r="C7222" t="s">
        <v>136</v>
      </c>
      <c r="D7222" t="s">
        <v>34</v>
      </c>
      <c r="E7222">
        <v>4129</v>
      </c>
      <c r="F7222">
        <v>246</v>
      </c>
      <c r="G7222">
        <v>0.06</v>
      </c>
    </row>
    <row r="7223" spans="1:7" x14ac:dyDescent="0.45">
      <c r="A7223">
        <v>1991</v>
      </c>
      <c r="B7223" t="s">
        <v>108</v>
      </c>
      <c r="C7223" t="s">
        <v>137</v>
      </c>
      <c r="D7223" t="s">
        <v>34</v>
      </c>
      <c r="E7223">
        <v>3971</v>
      </c>
      <c r="F7223">
        <v>241</v>
      </c>
      <c r="G7223">
        <v>6.0999999999999999E-2</v>
      </c>
    </row>
    <row r="7224" spans="1:7" x14ac:dyDescent="0.45">
      <c r="A7224">
        <v>1991</v>
      </c>
      <c r="B7224" t="s">
        <v>108</v>
      </c>
      <c r="C7224" t="s">
        <v>138</v>
      </c>
      <c r="D7224" t="s">
        <v>34</v>
      </c>
      <c r="E7224">
        <v>3361</v>
      </c>
      <c r="F7224">
        <v>209</v>
      </c>
      <c r="G7224">
        <v>6.2E-2</v>
      </c>
    </row>
    <row r="7225" spans="1:7" x14ac:dyDescent="0.45">
      <c r="A7225">
        <v>1991</v>
      </c>
      <c r="B7225" t="s">
        <v>108</v>
      </c>
      <c r="C7225" t="s">
        <v>139</v>
      </c>
      <c r="D7225" t="s">
        <v>34</v>
      </c>
      <c r="E7225">
        <v>2403</v>
      </c>
      <c r="F7225">
        <v>132</v>
      </c>
      <c r="G7225">
        <v>5.5E-2</v>
      </c>
    </row>
    <row r="7226" spans="1:7" x14ac:dyDescent="0.45">
      <c r="A7226">
        <v>1991</v>
      </c>
      <c r="B7226" t="s">
        <v>108</v>
      </c>
      <c r="C7226" t="s">
        <v>140</v>
      </c>
      <c r="D7226" t="s">
        <v>34</v>
      </c>
      <c r="E7226">
        <v>1626</v>
      </c>
      <c r="F7226">
        <v>82</v>
      </c>
      <c r="G7226">
        <v>0.05</v>
      </c>
    </row>
    <row r="7227" spans="1:7" x14ac:dyDescent="0.45">
      <c r="A7227">
        <v>1991</v>
      </c>
      <c r="B7227" t="s">
        <v>108</v>
      </c>
      <c r="C7227" t="s">
        <v>141</v>
      </c>
      <c r="D7227" t="s">
        <v>34</v>
      </c>
      <c r="E7227">
        <v>1224</v>
      </c>
      <c r="F7227">
        <v>57</v>
      </c>
      <c r="G7227">
        <v>4.7E-2</v>
      </c>
    </row>
    <row r="7228" spans="1:7" x14ac:dyDescent="0.45">
      <c r="A7228">
        <v>1991</v>
      </c>
      <c r="B7228" t="s">
        <v>108</v>
      </c>
      <c r="C7228" t="s">
        <v>142</v>
      </c>
      <c r="D7228" t="s">
        <v>34</v>
      </c>
      <c r="E7228">
        <v>1097</v>
      </c>
      <c r="F7228">
        <v>27</v>
      </c>
      <c r="G7228">
        <v>2.5000000000000001E-2</v>
      </c>
    </row>
    <row r="7229" spans="1:7" x14ac:dyDescent="0.45">
      <c r="A7229">
        <v>1991</v>
      </c>
      <c r="B7229" t="s">
        <v>108</v>
      </c>
      <c r="C7229" t="s">
        <v>1</v>
      </c>
      <c r="D7229" t="s">
        <v>34</v>
      </c>
      <c r="E7229">
        <v>6</v>
      </c>
      <c r="F7229">
        <v>0</v>
      </c>
      <c r="G7229">
        <v>0</v>
      </c>
    </row>
    <row r="7230" spans="1:7" x14ac:dyDescent="0.45">
      <c r="A7230">
        <v>1991</v>
      </c>
      <c r="B7230" t="s">
        <v>107</v>
      </c>
      <c r="C7230" t="s">
        <v>6</v>
      </c>
      <c r="D7230" t="s">
        <v>34</v>
      </c>
      <c r="E7230">
        <v>62927</v>
      </c>
      <c r="F7230">
        <v>3333</v>
      </c>
      <c r="G7230">
        <v>5.2999999999999999E-2</v>
      </c>
    </row>
    <row r="7231" spans="1:7" x14ac:dyDescent="0.45">
      <c r="A7231">
        <v>1991</v>
      </c>
      <c r="B7231" t="s">
        <v>107</v>
      </c>
      <c r="C7231" t="s">
        <v>125</v>
      </c>
      <c r="D7231" t="s">
        <v>34</v>
      </c>
      <c r="E7231">
        <v>547</v>
      </c>
      <c r="F7231">
        <v>0</v>
      </c>
      <c r="G7231">
        <v>0</v>
      </c>
    </row>
    <row r="7232" spans="1:7" x14ac:dyDescent="0.45">
      <c r="A7232">
        <v>1991</v>
      </c>
      <c r="B7232" t="s">
        <v>107</v>
      </c>
      <c r="C7232" t="s">
        <v>126</v>
      </c>
      <c r="D7232" t="s">
        <v>34</v>
      </c>
      <c r="E7232">
        <v>2539</v>
      </c>
      <c r="F7232">
        <v>75</v>
      </c>
      <c r="G7232">
        <v>0.03</v>
      </c>
    </row>
    <row r="7233" spans="1:7" x14ac:dyDescent="0.45">
      <c r="A7233">
        <v>1991</v>
      </c>
      <c r="B7233" t="s">
        <v>107</v>
      </c>
      <c r="C7233" t="s">
        <v>127</v>
      </c>
      <c r="D7233" t="s">
        <v>34</v>
      </c>
      <c r="E7233">
        <v>3566</v>
      </c>
      <c r="F7233">
        <v>296</v>
      </c>
      <c r="G7233">
        <v>8.3000000000000004E-2</v>
      </c>
    </row>
    <row r="7234" spans="1:7" x14ac:dyDescent="0.45">
      <c r="A7234">
        <v>1991</v>
      </c>
      <c r="B7234" t="s">
        <v>107</v>
      </c>
      <c r="C7234" t="s">
        <v>128</v>
      </c>
      <c r="D7234" t="s">
        <v>34</v>
      </c>
      <c r="E7234">
        <v>4019</v>
      </c>
      <c r="F7234">
        <v>194</v>
      </c>
      <c r="G7234">
        <v>4.8000000000000001E-2</v>
      </c>
    </row>
    <row r="7235" spans="1:7" x14ac:dyDescent="0.45">
      <c r="A7235">
        <v>1991</v>
      </c>
      <c r="B7235" t="s">
        <v>107</v>
      </c>
      <c r="C7235" t="s">
        <v>129</v>
      </c>
      <c r="D7235" t="s">
        <v>34</v>
      </c>
      <c r="E7235">
        <v>4888</v>
      </c>
      <c r="F7235">
        <v>183</v>
      </c>
      <c r="G7235">
        <v>3.6999999999999998E-2</v>
      </c>
    </row>
    <row r="7236" spans="1:7" x14ac:dyDescent="0.45">
      <c r="A7236">
        <v>1991</v>
      </c>
      <c r="B7236" t="s">
        <v>107</v>
      </c>
      <c r="C7236" t="s">
        <v>130</v>
      </c>
      <c r="D7236" t="s">
        <v>34</v>
      </c>
      <c r="E7236">
        <v>4361</v>
      </c>
      <c r="F7236">
        <v>213</v>
      </c>
      <c r="G7236">
        <v>4.9000000000000002E-2</v>
      </c>
    </row>
    <row r="7237" spans="1:7" x14ac:dyDescent="0.45">
      <c r="A7237">
        <v>1991</v>
      </c>
      <c r="B7237" t="s">
        <v>107</v>
      </c>
      <c r="C7237" t="s">
        <v>131</v>
      </c>
      <c r="D7237" t="s">
        <v>34</v>
      </c>
      <c r="E7237">
        <v>3873</v>
      </c>
      <c r="F7237">
        <v>204</v>
      </c>
      <c r="G7237">
        <v>5.2999999999999999E-2</v>
      </c>
    </row>
    <row r="7238" spans="1:7" x14ac:dyDescent="0.45">
      <c r="A7238">
        <v>1991</v>
      </c>
      <c r="B7238" t="s">
        <v>107</v>
      </c>
      <c r="C7238" t="s">
        <v>132</v>
      </c>
      <c r="D7238" t="s">
        <v>34</v>
      </c>
      <c r="E7238">
        <v>3738</v>
      </c>
      <c r="F7238">
        <v>204</v>
      </c>
      <c r="G7238">
        <v>5.5E-2</v>
      </c>
    </row>
    <row r="7239" spans="1:7" x14ac:dyDescent="0.45">
      <c r="A7239">
        <v>1991</v>
      </c>
      <c r="B7239" t="s">
        <v>107</v>
      </c>
      <c r="C7239" t="s">
        <v>133</v>
      </c>
      <c r="D7239" t="s">
        <v>34</v>
      </c>
      <c r="E7239">
        <v>4277</v>
      </c>
      <c r="F7239">
        <v>224</v>
      </c>
      <c r="G7239">
        <v>5.1999999999999998E-2</v>
      </c>
    </row>
    <row r="7240" spans="1:7" x14ac:dyDescent="0.45">
      <c r="A7240">
        <v>1991</v>
      </c>
      <c r="B7240" t="s">
        <v>107</v>
      </c>
      <c r="C7240" t="s">
        <v>134</v>
      </c>
      <c r="D7240" t="s">
        <v>34</v>
      </c>
      <c r="E7240">
        <v>5555</v>
      </c>
      <c r="F7240">
        <v>334</v>
      </c>
      <c r="G7240">
        <v>0.06</v>
      </c>
    </row>
    <row r="7241" spans="1:7" x14ac:dyDescent="0.45">
      <c r="A7241">
        <v>1991</v>
      </c>
      <c r="B7241" t="s">
        <v>107</v>
      </c>
      <c r="C7241" t="s">
        <v>135</v>
      </c>
      <c r="D7241" t="s">
        <v>34</v>
      </c>
      <c r="E7241">
        <v>4372</v>
      </c>
      <c r="F7241">
        <v>284</v>
      </c>
      <c r="G7241">
        <v>6.5000000000000002E-2</v>
      </c>
    </row>
    <row r="7242" spans="1:7" x14ac:dyDescent="0.45">
      <c r="A7242">
        <v>1991</v>
      </c>
      <c r="B7242" t="s">
        <v>107</v>
      </c>
      <c r="C7242" t="s">
        <v>136</v>
      </c>
      <c r="D7242" t="s">
        <v>34</v>
      </c>
      <c r="E7242">
        <v>4248</v>
      </c>
      <c r="F7242">
        <v>280</v>
      </c>
      <c r="G7242">
        <v>6.6000000000000003E-2</v>
      </c>
    </row>
    <row r="7243" spans="1:7" x14ac:dyDescent="0.45">
      <c r="A7243">
        <v>1991</v>
      </c>
      <c r="B7243" t="s">
        <v>107</v>
      </c>
      <c r="C7243" t="s">
        <v>137</v>
      </c>
      <c r="D7243" t="s">
        <v>34</v>
      </c>
      <c r="E7243">
        <v>4060</v>
      </c>
      <c r="F7243">
        <v>256</v>
      </c>
      <c r="G7243">
        <v>6.3E-2</v>
      </c>
    </row>
    <row r="7244" spans="1:7" x14ac:dyDescent="0.45">
      <c r="A7244">
        <v>1991</v>
      </c>
      <c r="B7244" t="s">
        <v>107</v>
      </c>
      <c r="C7244" t="s">
        <v>138</v>
      </c>
      <c r="D7244" t="s">
        <v>34</v>
      </c>
      <c r="E7244">
        <v>3618</v>
      </c>
      <c r="F7244">
        <v>227</v>
      </c>
      <c r="G7244">
        <v>6.3E-2</v>
      </c>
    </row>
    <row r="7245" spans="1:7" x14ac:dyDescent="0.45">
      <c r="A7245">
        <v>1991</v>
      </c>
      <c r="B7245" t="s">
        <v>107</v>
      </c>
      <c r="C7245" t="s">
        <v>139</v>
      </c>
      <c r="D7245" t="s">
        <v>34</v>
      </c>
      <c r="E7245">
        <v>3143</v>
      </c>
      <c r="F7245">
        <v>176</v>
      </c>
      <c r="G7245">
        <v>5.6000000000000001E-2</v>
      </c>
    </row>
    <row r="7246" spans="1:7" x14ac:dyDescent="0.45">
      <c r="A7246">
        <v>1991</v>
      </c>
      <c r="B7246" t="s">
        <v>107</v>
      </c>
      <c r="C7246" t="s">
        <v>140</v>
      </c>
      <c r="D7246" t="s">
        <v>34</v>
      </c>
      <c r="E7246">
        <v>2383</v>
      </c>
      <c r="F7246">
        <v>92</v>
      </c>
      <c r="G7246">
        <v>3.9E-2</v>
      </c>
    </row>
    <row r="7247" spans="1:7" x14ac:dyDescent="0.45">
      <c r="A7247">
        <v>1991</v>
      </c>
      <c r="B7247" t="s">
        <v>107</v>
      </c>
      <c r="C7247" t="s">
        <v>141</v>
      </c>
      <c r="D7247" t="s">
        <v>34</v>
      </c>
      <c r="E7247">
        <v>1821</v>
      </c>
      <c r="F7247">
        <v>54</v>
      </c>
      <c r="G7247">
        <v>0.03</v>
      </c>
    </row>
    <row r="7248" spans="1:7" x14ac:dyDescent="0.45">
      <c r="A7248">
        <v>1991</v>
      </c>
      <c r="B7248" t="s">
        <v>107</v>
      </c>
      <c r="C7248" t="s">
        <v>142</v>
      </c>
      <c r="D7248" t="s">
        <v>34</v>
      </c>
      <c r="E7248">
        <v>1903</v>
      </c>
      <c r="F7248">
        <v>36</v>
      </c>
      <c r="G7248">
        <v>1.9E-2</v>
      </c>
    </row>
    <row r="7249" spans="1:7" x14ac:dyDescent="0.45">
      <c r="A7249">
        <v>1991</v>
      </c>
      <c r="B7249" t="s">
        <v>107</v>
      </c>
      <c r="C7249" t="s">
        <v>1</v>
      </c>
      <c r="D7249" t="s">
        <v>34</v>
      </c>
      <c r="E7249">
        <v>15</v>
      </c>
      <c r="F7249">
        <v>0</v>
      </c>
      <c r="G7249">
        <v>0</v>
      </c>
    </row>
    <row r="7250" spans="1:7" x14ac:dyDescent="0.45">
      <c r="A7250">
        <v>1990</v>
      </c>
      <c r="B7250" t="s">
        <v>31</v>
      </c>
      <c r="C7250" t="s">
        <v>6</v>
      </c>
      <c r="D7250" t="s">
        <v>34</v>
      </c>
      <c r="E7250">
        <v>122690</v>
      </c>
      <c r="F7250">
        <v>5919</v>
      </c>
      <c r="G7250">
        <v>4.8000000000000001E-2</v>
      </c>
    </row>
    <row r="7251" spans="1:7" x14ac:dyDescent="0.45">
      <c r="A7251">
        <v>1990</v>
      </c>
      <c r="B7251" t="s">
        <v>31</v>
      </c>
      <c r="C7251" t="s">
        <v>125</v>
      </c>
      <c r="D7251" t="s">
        <v>34</v>
      </c>
      <c r="E7251">
        <v>1233</v>
      </c>
      <c r="F7251">
        <v>1</v>
      </c>
      <c r="G7251">
        <v>1E-3</v>
      </c>
    </row>
    <row r="7252" spans="1:7" x14ac:dyDescent="0.45">
      <c r="A7252">
        <v>1990</v>
      </c>
      <c r="B7252" t="s">
        <v>31</v>
      </c>
      <c r="C7252" t="s">
        <v>126</v>
      </c>
      <c r="D7252" t="s">
        <v>34</v>
      </c>
      <c r="E7252">
        <v>5253</v>
      </c>
      <c r="F7252">
        <v>124</v>
      </c>
      <c r="G7252">
        <v>2.4E-2</v>
      </c>
    </row>
    <row r="7253" spans="1:7" x14ac:dyDescent="0.45">
      <c r="A7253">
        <v>1990</v>
      </c>
      <c r="B7253" t="s">
        <v>31</v>
      </c>
      <c r="C7253" t="s">
        <v>127</v>
      </c>
      <c r="D7253" t="s">
        <v>34</v>
      </c>
      <c r="E7253">
        <v>7502</v>
      </c>
      <c r="F7253">
        <v>564</v>
      </c>
      <c r="G7253">
        <v>7.4999999999999997E-2</v>
      </c>
    </row>
    <row r="7254" spans="1:7" x14ac:dyDescent="0.45">
      <c r="A7254">
        <v>1990</v>
      </c>
      <c r="B7254" t="s">
        <v>31</v>
      </c>
      <c r="C7254" t="s">
        <v>128</v>
      </c>
      <c r="D7254" t="s">
        <v>34</v>
      </c>
      <c r="E7254">
        <v>8433</v>
      </c>
      <c r="F7254">
        <v>376</v>
      </c>
      <c r="G7254">
        <v>4.4999999999999998E-2</v>
      </c>
    </row>
    <row r="7255" spans="1:7" x14ac:dyDescent="0.45">
      <c r="A7255">
        <v>1990</v>
      </c>
      <c r="B7255" t="s">
        <v>31</v>
      </c>
      <c r="C7255" t="s">
        <v>129</v>
      </c>
      <c r="D7255" t="s">
        <v>34</v>
      </c>
      <c r="E7255">
        <v>9857</v>
      </c>
      <c r="F7255">
        <v>279</v>
      </c>
      <c r="G7255">
        <v>2.8000000000000001E-2</v>
      </c>
    </row>
    <row r="7256" spans="1:7" x14ac:dyDescent="0.45">
      <c r="A7256">
        <v>1990</v>
      </c>
      <c r="B7256" t="s">
        <v>31</v>
      </c>
      <c r="C7256" t="s">
        <v>130</v>
      </c>
      <c r="D7256" t="s">
        <v>34</v>
      </c>
      <c r="E7256">
        <v>8806</v>
      </c>
      <c r="F7256">
        <v>333</v>
      </c>
      <c r="G7256">
        <v>3.7999999999999999E-2</v>
      </c>
    </row>
    <row r="7257" spans="1:7" x14ac:dyDescent="0.45">
      <c r="A7257">
        <v>1990</v>
      </c>
      <c r="B7257" t="s">
        <v>31</v>
      </c>
      <c r="C7257" t="s">
        <v>131</v>
      </c>
      <c r="D7257" t="s">
        <v>34</v>
      </c>
      <c r="E7257">
        <v>7721</v>
      </c>
      <c r="F7257">
        <v>382</v>
      </c>
      <c r="G7257">
        <v>4.9000000000000002E-2</v>
      </c>
    </row>
    <row r="7258" spans="1:7" x14ac:dyDescent="0.45">
      <c r="A7258">
        <v>1990</v>
      </c>
      <c r="B7258" t="s">
        <v>31</v>
      </c>
      <c r="C7258" t="s">
        <v>132</v>
      </c>
      <c r="D7258" t="s">
        <v>34</v>
      </c>
      <c r="E7258">
        <v>7712</v>
      </c>
      <c r="F7258">
        <v>399</v>
      </c>
      <c r="G7258">
        <v>5.1999999999999998E-2</v>
      </c>
    </row>
    <row r="7259" spans="1:7" x14ac:dyDescent="0.45">
      <c r="A7259">
        <v>1990</v>
      </c>
      <c r="B7259" t="s">
        <v>31</v>
      </c>
      <c r="C7259" t="s">
        <v>133</v>
      </c>
      <c r="D7259" t="s">
        <v>34</v>
      </c>
      <c r="E7259">
        <v>9212</v>
      </c>
      <c r="F7259">
        <v>430</v>
      </c>
      <c r="G7259">
        <v>4.7E-2</v>
      </c>
    </row>
    <row r="7260" spans="1:7" x14ac:dyDescent="0.45">
      <c r="A7260">
        <v>1990</v>
      </c>
      <c r="B7260" t="s">
        <v>31</v>
      </c>
      <c r="C7260" t="s">
        <v>134</v>
      </c>
      <c r="D7260" t="s">
        <v>34</v>
      </c>
      <c r="E7260">
        <v>10517</v>
      </c>
      <c r="F7260">
        <v>573</v>
      </c>
      <c r="G7260">
        <v>5.3999999999999999E-2</v>
      </c>
    </row>
    <row r="7261" spans="1:7" x14ac:dyDescent="0.45">
      <c r="A7261">
        <v>1990</v>
      </c>
      <c r="B7261" t="s">
        <v>31</v>
      </c>
      <c r="C7261" t="s">
        <v>135</v>
      </c>
      <c r="D7261" t="s">
        <v>34</v>
      </c>
      <c r="E7261">
        <v>9100</v>
      </c>
      <c r="F7261">
        <v>507</v>
      </c>
      <c r="G7261">
        <v>5.6000000000000001E-2</v>
      </c>
    </row>
    <row r="7262" spans="1:7" x14ac:dyDescent="0.45">
      <c r="A7262">
        <v>1990</v>
      </c>
      <c r="B7262" t="s">
        <v>31</v>
      </c>
      <c r="C7262" t="s">
        <v>136</v>
      </c>
      <c r="D7262" t="s">
        <v>34</v>
      </c>
      <c r="E7262">
        <v>8204</v>
      </c>
      <c r="F7262">
        <v>503</v>
      </c>
      <c r="G7262">
        <v>6.0999999999999999E-2</v>
      </c>
    </row>
    <row r="7263" spans="1:7" x14ac:dyDescent="0.45">
      <c r="A7263">
        <v>1990</v>
      </c>
      <c r="B7263" t="s">
        <v>31</v>
      </c>
      <c r="C7263" t="s">
        <v>137</v>
      </c>
      <c r="D7263" t="s">
        <v>34</v>
      </c>
      <c r="E7263">
        <v>7818</v>
      </c>
      <c r="F7263">
        <v>493</v>
      </c>
      <c r="G7263">
        <v>6.3E-2</v>
      </c>
    </row>
    <row r="7264" spans="1:7" x14ac:dyDescent="0.45">
      <c r="A7264">
        <v>1990</v>
      </c>
      <c r="B7264" t="s">
        <v>31</v>
      </c>
      <c r="C7264" t="s">
        <v>138</v>
      </c>
      <c r="D7264" t="s">
        <v>34</v>
      </c>
      <c r="E7264">
        <v>6847</v>
      </c>
      <c r="F7264">
        <v>412</v>
      </c>
      <c r="G7264">
        <v>0.06</v>
      </c>
    </row>
    <row r="7265" spans="1:7" x14ac:dyDescent="0.45">
      <c r="A7265">
        <v>1990</v>
      </c>
      <c r="B7265" t="s">
        <v>31</v>
      </c>
      <c r="C7265" t="s">
        <v>139</v>
      </c>
      <c r="D7265" t="s">
        <v>34</v>
      </c>
      <c r="E7265">
        <v>5172</v>
      </c>
      <c r="F7265">
        <v>262</v>
      </c>
      <c r="G7265">
        <v>5.0999999999999997E-2</v>
      </c>
    </row>
    <row r="7266" spans="1:7" x14ac:dyDescent="0.45">
      <c r="A7266">
        <v>1990</v>
      </c>
      <c r="B7266" t="s">
        <v>31</v>
      </c>
      <c r="C7266" t="s">
        <v>140</v>
      </c>
      <c r="D7266" t="s">
        <v>34</v>
      </c>
      <c r="E7266">
        <v>3773</v>
      </c>
      <c r="F7266">
        <v>145</v>
      </c>
      <c r="G7266">
        <v>3.7999999999999999E-2</v>
      </c>
    </row>
    <row r="7267" spans="1:7" x14ac:dyDescent="0.45">
      <c r="A7267">
        <v>1990</v>
      </c>
      <c r="B7267" t="s">
        <v>31</v>
      </c>
      <c r="C7267" t="s">
        <v>141</v>
      </c>
      <c r="D7267" t="s">
        <v>34</v>
      </c>
      <c r="E7267">
        <v>2966</v>
      </c>
      <c r="F7267">
        <v>92</v>
      </c>
      <c r="G7267">
        <v>3.1E-2</v>
      </c>
    </row>
    <row r="7268" spans="1:7" x14ac:dyDescent="0.45">
      <c r="A7268">
        <v>1990</v>
      </c>
      <c r="B7268" t="s">
        <v>31</v>
      </c>
      <c r="C7268" t="s">
        <v>142</v>
      </c>
      <c r="D7268" t="s">
        <v>34</v>
      </c>
      <c r="E7268">
        <v>2542</v>
      </c>
      <c r="F7268">
        <v>43</v>
      </c>
      <c r="G7268">
        <v>1.7000000000000001E-2</v>
      </c>
    </row>
    <row r="7269" spans="1:7" x14ac:dyDescent="0.45">
      <c r="A7269">
        <v>1990</v>
      </c>
      <c r="B7269" t="s">
        <v>31</v>
      </c>
      <c r="C7269" t="s">
        <v>1</v>
      </c>
      <c r="D7269" t="s">
        <v>34</v>
      </c>
      <c r="E7269">
        <v>23</v>
      </c>
      <c r="F7269">
        <v>2</v>
      </c>
      <c r="G7269">
        <v>8.6999999999999994E-2</v>
      </c>
    </row>
    <row r="7270" spans="1:7" x14ac:dyDescent="0.45">
      <c r="A7270">
        <v>1990</v>
      </c>
      <c r="B7270" t="s">
        <v>108</v>
      </c>
      <c r="C7270" t="s">
        <v>6</v>
      </c>
      <c r="D7270" t="s">
        <v>34</v>
      </c>
      <c r="E7270">
        <v>60209</v>
      </c>
      <c r="F7270">
        <v>2717</v>
      </c>
      <c r="G7270">
        <v>4.4999999999999998E-2</v>
      </c>
    </row>
    <row r="7271" spans="1:7" x14ac:dyDescent="0.45">
      <c r="A7271">
        <v>1990</v>
      </c>
      <c r="B7271" t="s">
        <v>108</v>
      </c>
      <c r="C7271" t="s">
        <v>125</v>
      </c>
      <c r="D7271" t="s">
        <v>34</v>
      </c>
      <c r="E7271">
        <v>613</v>
      </c>
      <c r="F7271">
        <v>1</v>
      </c>
      <c r="G7271">
        <v>2E-3</v>
      </c>
    </row>
    <row r="7272" spans="1:7" x14ac:dyDescent="0.45">
      <c r="A7272">
        <v>1990</v>
      </c>
      <c r="B7272" t="s">
        <v>108</v>
      </c>
      <c r="C7272" t="s">
        <v>126</v>
      </c>
      <c r="D7272" t="s">
        <v>34</v>
      </c>
      <c r="E7272">
        <v>2659</v>
      </c>
      <c r="F7272">
        <v>68</v>
      </c>
      <c r="G7272">
        <v>2.5999999999999999E-2</v>
      </c>
    </row>
    <row r="7273" spans="1:7" x14ac:dyDescent="0.45">
      <c r="A7273">
        <v>1990</v>
      </c>
      <c r="B7273" t="s">
        <v>108</v>
      </c>
      <c r="C7273" t="s">
        <v>127</v>
      </c>
      <c r="D7273" t="s">
        <v>34</v>
      </c>
      <c r="E7273">
        <v>3858</v>
      </c>
      <c r="F7273">
        <v>283</v>
      </c>
      <c r="G7273">
        <v>7.2999999999999995E-2</v>
      </c>
    </row>
    <row r="7274" spans="1:7" x14ac:dyDescent="0.45">
      <c r="A7274">
        <v>1990</v>
      </c>
      <c r="B7274" t="s">
        <v>108</v>
      </c>
      <c r="C7274" t="s">
        <v>128</v>
      </c>
      <c r="D7274" t="s">
        <v>34</v>
      </c>
      <c r="E7274">
        <v>4247</v>
      </c>
      <c r="F7274">
        <v>155</v>
      </c>
      <c r="G7274">
        <v>3.5999999999999997E-2</v>
      </c>
    </row>
    <row r="7275" spans="1:7" x14ac:dyDescent="0.45">
      <c r="A7275">
        <v>1990</v>
      </c>
      <c r="B7275" t="s">
        <v>108</v>
      </c>
      <c r="C7275" t="s">
        <v>129</v>
      </c>
      <c r="D7275" t="s">
        <v>34</v>
      </c>
      <c r="E7275">
        <v>5117</v>
      </c>
      <c r="F7275">
        <v>113</v>
      </c>
      <c r="G7275">
        <v>2.1999999999999999E-2</v>
      </c>
    </row>
    <row r="7276" spans="1:7" x14ac:dyDescent="0.45">
      <c r="A7276">
        <v>1990</v>
      </c>
      <c r="B7276" t="s">
        <v>108</v>
      </c>
      <c r="C7276" t="s">
        <v>130</v>
      </c>
      <c r="D7276" t="s">
        <v>34</v>
      </c>
      <c r="E7276">
        <v>4546</v>
      </c>
      <c r="F7276">
        <v>133</v>
      </c>
      <c r="G7276">
        <v>2.9000000000000001E-2</v>
      </c>
    </row>
    <row r="7277" spans="1:7" x14ac:dyDescent="0.45">
      <c r="A7277">
        <v>1990</v>
      </c>
      <c r="B7277" t="s">
        <v>108</v>
      </c>
      <c r="C7277" t="s">
        <v>131</v>
      </c>
      <c r="D7277" t="s">
        <v>34</v>
      </c>
      <c r="E7277">
        <v>3880</v>
      </c>
      <c r="F7277">
        <v>169</v>
      </c>
      <c r="G7277">
        <v>4.3999999999999997E-2</v>
      </c>
    </row>
    <row r="7278" spans="1:7" x14ac:dyDescent="0.45">
      <c r="A7278">
        <v>1990</v>
      </c>
      <c r="B7278" t="s">
        <v>108</v>
      </c>
      <c r="C7278" t="s">
        <v>132</v>
      </c>
      <c r="D7278" t="s">
        <v>34</v>
      </c>
      <c r="E7278">
        <v>3819</v>
      </c>
      <c r="F7278">
        <v>175</v>
      </c>
      <c r="G7278">
        <v>4.5999999999999999E-2</v>
      </c>
    </row>
    <row r="7279" spans="1:7" x14ac:dyDescent="0.45">
      <c r="A7279">
        <v>1990</v>
      </c>
      <c r="B7279" t="s">
        <v>108</v>
      </c>
      <c r="C7279" t="s">
        <v>133</v>
      </c>
      <c r="D7279" t="s">
        <v>34</v>
      </c>
      <c r="E7279">
        <v>4579</v>
      </c>
      <c r="F7279">
        <v>185</v>
      </c>
      <c r="G7279">
        <v>0.04</v>
      </c>
    </row>
    <row r="7280" spans="1:7" x14ac:dyDescent="0.45">
      <c r="A7280">
        <v>1990</v>
      </c>
      <c r="B7280" t="s">
        <v>108</v>
      </c>
      <c r="C7280" t="s">
        <v>134</v>
      </c>
      <c r="D7280" t="s">
        <v>34</v>
      </c>
      <c r="E7280">
        <v>5241</v>
      </c>
      <c r="F7280">
        <v>261</v>
      </c>
      <c r="G7280">
        <v>0.05</v>
      </c>
    </row>
    <row r="7281" spans="1:7" x14ac:dyDescent="0.45">
      <c r="A7281">
        <v>1990</v>
      </c>
      <c r="B7281" t="s">
        <v>108</v>
      </c>
      <c r="C7281" t="s">
        <v>135</v>
      </c>
      <c r="D7281" t="s">
        <v>34</v>
      </c>
      <c r="E7281">
        <v>4522</v>
      </c>
      <c r="F7281">
        <v>229</v>
      </c>
      <c r="G7281">
        <v>5.0999999999999997E-2</v>
      </c>
    </row>
    <row r="7282" spans="1:7" x14ac:dyDescent="0.45">
      <c r="A7282">
        <v>1990</v>
      </c>
      <c r="B7282" t="s">
        <v>108</v>
      </c>
      <c r="C7282" t="s">
        <v>136</v>
      </c>
      <c r="D7282" t="s">
        <v>34</v>
      </c>
      <c r="E7282">
        <v>4008</v>
      </c>
      <c r="F7282">
        <v>232</v>
      </c>
      <c r="G7282">
        <v>5.8000000000000003E-2</v>
      </c>
    </row>
    <row r="7283" spans="1:7" x14ac:dyDescent="0.45">
      <c r="A7283">
        <v>1990</v>
      </c>
      <c r="B7283" t="s">
        <v>108</v>
      </c>
      <c r="C7283" t="s">
        <v>137</v>
      </c>
      <c r="D7283" t="s">
        <v>34</v>
      </c>
      <c r="E7283">
        <v>3828</v>
      </c>
      <c r="F7283">
        <v>232</v>
      </c>
      <c r="G7283">
        <v>6.0999999999999999E-2</v>
      </c>
    </row>
    <row r="7284" spans="1:7" x14ac:dyDescent="0.45">
      <c r="A7284">
        <v>1990</v>
      </c>
      <c r="B7284" t="s">
        <v>108</v>
      </c>
      <c r="C7284" t="s">
        <v>138</v>
      </c>
      <c r="D7284" t="s">
        <v>34</v>
      </c>
      <c r="E7284">
        <v>3317</v>
      </c>
      <c r="F7284">
        <v>208</v>
      </c>
      <c r="G7284">
        <v>6.3E-2</v>
      </c>
    </row>
    <row r="7285" spans="1:7" x14ac:dyDescent="0.45">
      <c r="A7285">
        <v>1990</v>
      </c>
      <c r="B7285" t="s">
        <v>108</v>
      </c>
      <c r="C7285" t="s">
        <v>139</v>
      </c>
      <c r="D7285" t="s">
        <v>34</v>
      </c>
      <c r="E7285">
        <v>2241</v>
      </c>
      <c r="F7285">
        <v>126</v>
      </c>
      <c r="G7285">
        <v>5.6000000000000001E-2</v>
      </c>
    </row>
    <row r="7286" spans="1:7" x14ac:dyDescent="0.45">
      <c r="A7286">
        <v>1990</v>
      </c>
      <c r="B7286" t="s">
        <v>108</v>
      </c>
      <c r="C7286" t="s">
        <v>140</v>
      </c>
      <c r="D7286" t="s">
        <v>34</v>
      </c>
      <c r="E7286">
        <v>1540</v>
      </c>
      <c r="F7286">
        <v>78</v>
      </c>
      <c r="G7286">
        <v>5.0999999999999997E-2</v>
      </c>
    </row>
    <row r="7287" spans="1:7" x14ac:dyDescent="0.45">
      <c r="A7287">
        <v>1990</v>
      </c>
      <c r="B7287" t="s">
        <v>108</v>
      </c>
      <c r="C7287" t="s">
        <v>141</v>
      </c>
      <c r="D7287" t="s">
        <v>34</v>
      </c>
      <c r="E7287">
        <v>1239</v>
      </c>
      <c r="F7287">
        <v>50</v>
      </c>
      <c r="G7287">
        <v>0.04</v>
      </c>
    </row>
    <row r="7288" spans="1:7" x14ac:dyDescent="0.45">
      <c r="A7288">
        <v>1990</v>
      </c>
      <c r="B7288" t="s">
        <v>108</v>
      </c>
      <c r="C7288" t="s">
        <v>142</v>
      </c>
      <c r="D7288" t="s">
        <v>34</v>
      </c>
      <c r="E7288">
        <v>947</v>
      </c>
      <c r="F7288">
        <v>20</v>
      </c>
      <c r="G7288">
        <v>2.1000000000000001E-2</v>
      </c>
    </row>
    <row r="7289" spans="1:7" x14ac:dyDescent="0.45">
      <c r="A7289">
        <v>1990</v>
      </c>
      <c r="B7289" t="s">
        <v>108</v>
      </c>
      <c r="C7289" t="s">
        <v>1</v>
      </c>
      <c r="D7289" t="s">
        <v>34</v>
      </c>
      <c r="E7289">
        <v>9</v>
      </c>
      <c r="F7289">
        <v>1</v>
      </c>
      <c r="G7289">
        <v>0.111</v>
      </c>
    </row>
    <row r="7290" spans="1:7" x14ac:dyDescent="0.45">
      <c r="A7290">
        <v>1990</v>
      </c>
      <c r="B7290" t="s">
        <v>107</v>
      </c>
      <c r="C7290" t="s">
        <v>6</v>
      </c>
      <c r="D7290" t="s">
        <v>34</v>
      </c>
      <c r="E7290">
        <v>62481</v>
      </c>
      <c r="F7290">
        <v>3202</v>
      </c>
      <c r="G7290">
        <v>5.0999999999999997E-2</v>
      </c>
    </row>
    <row r="7291" spans="1:7" x14ac:dyDescent="0.45">
      <c r="A7291">
        <v>1990</v>
      </c>
      <c r="B7291" t="s">
        <v>107</v>
      </c>
      <c r="C7291" t="s">
        <v>125</v>
      </c>
      <c r="D7291" t="s">
        <v>34</v>
      </c>
      <c r="E7291">
        <v>620</v>
      </c>
      <c r="F7291">
        <v>0</v>
      </c>
      <c r="G7291">
        <v>0</v>
      </c>
    </row>
    <row r="7292" spans="1:7" x14ac:dyDescent="0.45">
      <c r="A7292">
        <v>1990</v>
      </c>
      <c r="B7292" t="s">
        <v>107</v>
      </c>
      <c r="C7292" t="s">
        <v>126</v>
      </c>
      <c r="D7292" t="s">
        <v>34</v>
      </c>
      <c r="E7292">
        <v>2594</v>
      </c>
      <c r="F7292">
        <v>56</v>
      </c>
      <c r="G7292">
        <v>2.1999999999999999E-2</v>
      </c>
    </row>
    <row r="7293" spans="1:7" x14ac:dyDescent="0.45">
      <c r="A7293">
        <v>1990</v>
      </c>
      <c r="B7293" t="s">
        <v>107</v>
      </c>
      <c r="C7293" t="s">
        <v>127</v>
      </c>
      <c r="D7293" t="s">
        <v>34</v>
      </c>
      <c r="E7293">
        <v>3644</v>
      </c>
      <c r="F7293">
        <v>281</v>
      </c>
      <c r="G7293">
        <v>7.6999999999999999E-2</v>
      </c>
    </row>
    <row r="7294" spans="1:7" x14ac:dyDescent="0.45">
      <c r="A7294">
        <v>1990</v>
      </c>
      <c r="B7294" t="s">
        <v>107</v>
      </c>
      <c r="C7294" t="s">
        <v>128</v>
      </c>
      <c r="D7294" t="s">
        <v>34</v>
      </c>
      <c r="E7294">
        <v>4186</v>
      </c>
      <c r="F7294">
        <v>221</v>
      </c>
      <c r="G7294">
        <v>5.2999999999999999E-2</v>
      </c>
    </row>
    <row r="7295" spans="1:7" x14ac:dyDescent="0.45">
      <c r="A7295">
        <v>1990</v>
      </c>
      <c r="B7295" t="s">
        <v>107</v>
      </c>
      <c r="C7295" t="s">
        <v>129</v>
      </c>
      <c r="D7295" t="s">
        <v>34</v>
      </c>
      <c r="E7295">
        <v>4741</v>
      </c>
      <c r="F7295">
        <v>167</v>
      </c>
      <c r="G7295">
        <v>3.5000000000000003E-2</v>
      </c>
    </row>
    <row r="7296" spans="1:7" x14ac:dyDescent="0.45">
      <c r="A7296">
        <v>1990</v>
      </c>
      <c r="B7296" t="s">
        <v>107</v>
      </c>
      <c r="C7296" t="s">
        <v>130</v>
      </c>
      <c r="D7296" t="s">
        <v>34</v>
      </c>
      <c r="E7296">
        <v>4260</v>
      </c>
      <c r="F7296">
        <v>200</v>
      </c>
      <c r="G7296">
        <v>4.7E-2</v>
      </c>
    </row>
    <row r="7297" spans="1:7" x14ac:dyDescent="0.45">
      <c r="A7297">
        <v>1990</v>
      </c>
      <c r="B7297" t="s">
        <v>107</v>
      </c>
      <c r="C7297" t="s">
        <v>131</v>
      </c>
      <c r="D7297" t="s">
        <v>34</v>
      </c>
      <c r="E7297">
        <v>3841</v>
      </c>
      <c r="F7297">
        <v>213</v>
      </c>
      <c r="G7297">
        <v>5.5E-2</v>
      </c>
    </row>
    <row r="7298" spans="1:7" x14ac:dyDescent="0.45">
      <c r="A7298">
        <v>1990</v>
      </c>
      <c r="B7298" t="s">
        <v>107</v>
      </c>
      <c r="C7298" t="s">
        <v>132</v>
      </c>
      <c r="D7298" t="s">
        <v>34</v>
      </c>
      <c r="E7298">
        <v>3893</v>
      </c>
      <c r="F7298">
        <v>224</v>
      </c>
      <c r="G7298">
        <v>5.8000000000000003E-2</v>
      </c>
    </row>
    <row r="7299" spans="1:7" x14ac:dyDescent="0.45">
      <c r="A7299">
        <v>1990</v>
      </c>
      <c r="B7299" t="s">
        <v>107</v>
      </c>
      <c r="C7299" t="s">
        <v>133</v>
      </c>
      <c r="D7299" t="s">
        <v>34</v>
      </c>
      <c r="E7299">
        <v>4633</v>
      </c>
      <c r="F7299">
        <v>245</v>
      </c>
      <c r="G7299">
        <v>5.2999999999999999E-2</v>
      </c>
    </row>
    <row r="7300" spans="1:7" x14ac:dyDescent="0.45">
      <c r="A7300">
        <v>1990</v>
      </c>
      <c r="B7300" t="s">
        <v>107</v>
      </c>
      <c r="C7300" t="s">
        <v>134</v>
      </c>
      <c r="D7300" t="s">
        <v>34</v>
      </c>
      <c r="E7300">
        <v>5276</v>
      </c>
      <c r="F7300">
        <v>312</v>
      </c>
      <c r="G7300">
        <v>5.8999999999999997E-2</v>
      </c>
    </row>
    <row r="7301" spans="1:7" x14ac:dyDescent="0.45">
      <c r="A7301">
        <v>1990</v>
      </c>
      <c r="B7301" t="s">
        <v>107</v>
      </c>
      <c r="C7301" t="s">
        <v>135</v>
      </c>
      <c r="D7301" t="s">
        <v>34</v>
      </c>
      <c r="E7301">
        <v>4578</v>
      </c>
      <c r="F7301">
        <v>278</v>
      </c>
      <c r="G7301">
        <v>6.0999999999999999E-2</v>
      </c>
    </row>
    <row r="7302" spans="1:7" x14ac:dyDescent="0.45">
      <c r="A7302">
        <v>1990</v>
      </c>
      <c r="B7302" t="s">
        <v>107</v>
      </c>
      <c r="C7302" t="s">
        <v>136</v>
      </c>
      <c r="D7302" t="s">
        <v>34</v>
      </c>
      <c r="E7302">
        <v>4196</v>
      </c>
      <c r="F7302">
        <v>271</v>
      </c>
      <c r="G7302">
        <v>6.5000000000000002E-2</v>
      </c>
    </row>
    <row r="7303" spans="1:7" x14ac:dyDescent="0.45">
      <c r="A7303">
        <v>1990</v>
      </c>
      <c r="B7303" t="s">
        <v>107</v>
      </c>
      <c r="C7303" t="s">
        <v>137</v>
      </c>
      <c r="D7303" t="s">
        <v>34</v>
      </c>
      <c r="E7303">
        <v>3990</v>
      </c>
      <c r="F7303">
        <v>261</v>
      </c>
      <c r="G7303">
        <v>6.5000000000000002E-2</v>
      </c>
    </row>
    <row r="7304" spans="1:7" x14ac:dyDescent="0.45">
      <c r="A7304">
        <v>1990</v>
      </c>
      <c r="B7304" t="s">
        <v>107</v>
      </c>
      <c r="C7304" t="s">
        <v>138</v>
      </c>
      <c r="D7304" t="s">
        <v>34</v>
      </c>
      <c r="E7304">
        <v>3530</v>
      </c>
      <c r="F7304">
        <v>205</v>
      </c>
      <c r="G7304">
        <v>5.8000000000000003E-2</v>
      </c>
    </row>
    <row r="7305" spans="1:7" x14ac:dyDescent="0.45">
      <c r="A7305">
        <v>1990</v>
      </c>
      <c r="B7305" t="s">
        <v>107</v>
      </c>
      <c r="C7305" t="s">
        <v>139</v>
      </c>
      <c r="D7305" t="s">
        <v>34</v>
      </c>
      <c r="E7305">
        <v>2931</v>
      </c>
      <c r="F7305">
        <v>136</v>
      </c>
      <c r="G7305">
        <v>4.5999999999999999E-2</v>
      </c>
    </row>
    <row r="7306" spans="1:7" x14ac:dyDescent="0.45">
      <c r="A7306">
        <v>1990</v>
      </c>
      <c r="B7306" t="s">
        <v>107</v>
      </c>
      <c r="C7306" t="s">
        <v>140</v>
      </c>
      <c r="D7306" t="s">
        <v>34</v>
      </c>
      <c r="E7306">
        <v>2233</v>
      </c>
      <c r="F7306">
        <v>67</v>
      </c>
      <c r="G7306">
        <v>0.03</v>
      </c>
    </row>
    <row r="7307" spans="1:7" x14ac:dyDescent="0.45">
      <c r="A7307">
        <v>1990</v>
      </c>
      <c r="B7307" t="s">
        <v>107</v>
      </c>
      <c r="C7307" t="s">
        <v>141</v>
      </c>
      <c r="D7307" t="s">
        <v>34</v>
      </c>
      <c r="E7307">
        <v>1727</v>
      </c>
      <c r="F7307">
        <v>42</v>
      </c>
      <c r="G7307">
        <v>2.4E-2</v>
      </c>
    </row>
    <row r="7308" spans="1:7" x14ac:dyDescent="0.45">
      <c r="A7308">
        <v>1990</v>
      </c>
      <c r="B7308" t="s">
        <v>107</v>
      </c>
      <c r="C7308" t="s">
        <v>142</v>
      </c>
      <c r="D7308" t="s">
        <v>34</v>
      </c>
      <c r="E7308">
        <v>1595</v>
      </c>
      <c r="F7308">
        <v>23</v>
      </c>
      <c r="G7308">
        <v>1.4E-2</v>
      </c>
    </row>
    <row r="7309" spans="1:7" x14ac:dyDescent="0.45">
      <c r="A7309">
        <v>1990</v>
      </c>
      <c r="B7309" t="s">
        <v>107</v>
      </c>
      <c r="C7309" t="s">
        <v>1</v>
      </c>
      <c r="D7309" t="s">
        <v>34</v>
      </c>
      <c r="E7309">
        <v>14</v>
      </c>
      <c r="F7309">
        <v>1</v>
      </c>
      <c r="G7309">
        <v>7.0999999999999994E-2</v>
      </c>
    </row>
    <row r="7310" spans="1:7" x14ac:dyDescent="0.45">
      <c r="A7310">
        <v>1988</v>
      </c>
      <c r="B7310" t="s">
        <v>31</v>
      </c>
      <c r="C7310" t="s">
        <v>6</v>
      </c>
      <c r="D7310" t="s">
        <v>34</v>
      </c>
      <c r="E7310">
        <v>121844</v>
      </c>
      <c r="F7310">
        <v>5445</v>
      </c>
      <c r="G7310">
        <v>4.4999999999999998E-2</v>
      </c>
    </row>
    <row r="7311" spans="1:7" x14ac:dyDescent="0.45">
      <c r="A7311">
        <v>1988</v>
      </c>
      <c r="B7311" t="s">
        <v>31</v>
      </c>
      <c r="C7311" t="s">
        <v>125</v>
      </c>
      <c r="D7311" t="s">
        <v>34</v>
      </c>
      <c r="E7311">
        <v>1153</v>
      </c>
      <c r="F7311">
        <v>1</v>
      </c>
      <c r="G7311">
        <v>1E-3</v>
      </c>
    </row>
    <row r="7312" spans="1:7" x14ac:dyDescent="0.45">
      <c r="A7312">
        <v>1988</v>
      </c>
      <c r="B7312" t="s">
        <v>31</v>
      </c>
      <c r="C7312" t="s">
        <v>126</v>
      </c>
      <c r="D7312" t="s">
        <v>34</v>
      </c>
      <c r="E7312">
        <v>5548</v>
      </c>
      <c r="F7312">
        <v>123</v>
      </c>
      <c r="G7312">
        <v>2.1999999999999999E-2</v>
      </c>
    </row>
    <row r="7313" spans="1:7" x14ac:dyDescent="0.45">
      <c r="A7313">
        <v>1988</v>
      </c>
      <c r="B7313" t="s">
        <v>31</v>
      </c>
      <c r="C7313" t="s">
        <v>127</v>
      </c>
      <c r="D7313" t="s">
        <v>34</v>
      </c>
      <c r="E7313">
        <v>7702</v>
      </c>
      <c r="F7313">
        <v>512</v>
      </c>
      <c r="G7313">
        <v>6.6000000000000003E-2</v>
      </c>
    </row>
    <row r="7314" spans="1:7" x14ac:dyDescent="0.45">
      <c r="A7314">
        <v>1988</v>
      </c>
      <c r="B7314" t="s">
        <v>31</v>
      </c>
      <c r="C7314" t="s">
        <v>128</v>
      </c>
      <c r="D7314" t="s">
        <v>34</v>
      </c>
      <c r="E7314">
        <v>9324</v>
      </c>
      <c r="F7314">
        <v>375</v>
      </c>
      <c r="G7314">
        <v>0.04</v>
      </c>
    </row>
    <row r="7315" spans="1:7" x14ac:dyDescent="0.45">
      <c r="A7315">
        <v>1988</v>
      </c>
      <c r="B7315" t="s">
        <v>31</v>
      </c>
      <c r="C7315" t="s">
        <v>129</v>
      </c>
      <c r="D7315" t="s">
        <v>34</v>
      </c>
      <c r="E7315">
        <v>9999</v>
      </c>
      <c r="F7315">
        <v>308</v>
      </c>
      <c r="G7315">
        <v>3.1E-2</v>
      </c>
    </row>
    <row r="7316" spans="1:7" x14ac:dyDescent="0.45">
      <c r="A7316">
        <v>1988</v>
      </c>
      <c r="B7316" t="s">
        <v>31</v>
      </c>
      <c r="C7316" t="s">
        <v>130</v>
      </c>
      <c r="D7316" t="s">
        <v>34</v>
      </c>
      <c r="E7316">
        <v>8204</v>
      </c>
      <c r="F7316">
        <v>321</v>
      </c>
      <c r="G7316">
        <v>3.9E-2</v>
      </c>
    </row>
    <row r="7317" spans="1:7" x14ac:dyDescent="0.45">
      <c r="A7317">
        <v>1988</v>
      </c>
      <c r="B7317" t="s">
        <v>31</v>
      </c>
      <c r="C7317" t="s">
        <v>131</v>
      </c>
      <c r="D7317" t="s">
        <v>34</v>
      </c>
      <c r="E7317">
        <v>7286</v>
      </c>
      <c r="F7317">
        <v>326</v>
      </c>
      <c r="G7317">
        <v>4.4999999999999998E-2</v>
      </c>
    </row>
    <row r="7318" spans="1:7" x14ac:dyDescent="0.45">
      <c r="A7318">
        <v>1988</v>
      </c>
      <c r="B7318" t="s">
        <v>31</v>
      </c>
      <c r="C7318" t="s">
        <v>132</v>
      </c>
      <c r="D7318" t="s">
        <v>34</v>
      </c>
      <c r="E7318">
        <v>7938</v>
      </c>
      <c r="F7318">
        <v>356</v>
      </c>
      <c r="G7318">
        <v>4.4999999999999998E-2</v>
      </c>
    </row>
    <row r="7319" spans="1:7" x14ac:dyDescent="0.45">
      <c r="A7319">
        <v>1988</v>
      </c>
      <c r="B7319" t="s">
        <v>31</v>
      </c>
      <c r="C7319" t="s">
        <v>133</v>
      </c>
      <c r="D7319" t="s">
        <v>34</v>
      </c>
      <c r="E7319">
        <v>10546</v>
      </c>
      <c r="F7319">
        <v>490</v>
      </c>
      <c r="G7319">
        <v>4.5999999999999999E-2</v>
      </c>
    </row>
    <row r="7320" spans="1:7" x14ac:dyDescent="0.45">
      <c r="A7320">
        <v>1988</v>
      </c>
      <c r="B7320" t="s">
        <v>31</v>
      </c>
      <c r="C7320" t="s">
        <v>134</v>
      </c>
      <c r="D7320" t="s">
        <v>34</v>
      </c>
      <c r="E7320">
        <v>9586</v>
      </c>
      <c r="F7320">
        <v>504</v>
      </c>
      <c r="G7320">
        <v>5.2999999999999999E-2</v>
      </c>
    </row>
    <row r="7321" spans="1:7" x14ac:dyDescent="0.45">
      <c r="A7321">
        <v>1988</v>
      </c>
      <c r="B7321" t="s">
        <v>31</v>
      </c>
      <c r="C7321" t="s">
        <v>135</v>
      </c>
      <c r="D7321" t="s">
        <v>34</v>
      </c>
      <c r="E7321">
        <v>8853</v>
      </c>
      <c r="F7321">
        <v>482</v>
      </c>
      <c r="G7321">
        <v>5.3999999999999999E-2</v>
      </c>
    </row>
    <row r="7322" spans="1:7" x14ac:dyDescent="0.45">
      <c r="A7322">
        <v>1988</v>
      </c>
      <c r="B7322" t="s">
        <v>31</v>
      </c>
      <c r="C7322" t="s">
        <v>136</v>
      </c>
      <c r="D7322" t="s">
        <v>34</v>
      </c>
      <c r="E7322">
        <v>8364</v>
      </c>
      <c r="F7322">
        <v>463</v>
      </c>
      <c r="G7322">
        <v>5.5E-2</v>
      </c>
    </row>
    <row r="7323" spans="1:7" x14ac:dyDescent="0.45">
      <c r="A7323">
        <v>1988</v>
      </c>
      <c r="B7323" t="s">
        <v>31</v>
      </c>
      <c r="C7323" t="s">
        <v>137</v>
      </c>
      <c r="D7323" t="s">
        <v>34</v>
      </c>
      <c r="E7323">
        <v>7547</v>
      </c>
      <c r="F7323">
        <v>426</v>
      </c>
      <c r="G7323">
        <v>5.6000000000000001E-2</v>
      </c>
    </row>
    <row r="7324" spans="1:7" x14ac:dyDescent="0.45">
      <c r="A7324">
        <v>1988</v>
      </c>
      <c r="B7324" t="s">
        <v>31</v>
      </c>
      <c r="C7324" t="s">
        <v>138</v>
      </c>
      <c r="D7324" t="s">
        <v>34</v>
      </c>
      <c r="E7324">
        <v>6237</v>
      </c>
      <c r="F7324">
        <v>335</v>
      </c>
      <c r="G7324">
        <v>5.3999999999999999E-2</v>
      </c>
    </row>
    <row r="7325" spans="1:7" x14ac:dyDescent="0.45">
      <c r="A7325">
        <v>1988</v>
      </c>
      <c r="B7325" t="s">
        <v>31</v>
      </c>
      <c r="C7325" t="s">
        <v>139</v>
      </c>
      <c r="D7325" t="s">
        <v>34</v>
      </c>
      <c r="E7325">
        <v>4597</v>
      </c>
      <c r="F7325">
        <v>195</v>
      </c>
      <c r="G7325">
        <v>4.2000000000000003E-2</v>
      </c>
    </row>
    <row r="7326" spans="1:7" x14ac:dyDescent="0.45">
      <c r="A7326">
        <v>1988</v>
      </c>
      <c r="B7326" t="s">
        <v>31</v>
      </c>
      <c r="C7326" t="s">
        <v>140</v>
      </c>
      <c r="D7326" t="s">
        <v>34</v>
      </c>
      <c r="E7326">
        <v>3708</v>
      </c>
      <c r="F7326">
        <v>119</v>
      </c>
      <c r="G7326">
        <v>3.2000000000000001E-2</v>
      </c>
    </row>
    <row r="7327" spans="1:7" x14ac:dyDescent="0.45">
      <c r="A7327">
        <v>1988</v>
      </c>
      <c r="B7327" t="s">
        <v>31</v>
      </c>
      <c r="C7327" t="s">
        <v>141</v>
      </c>
      <c r="D7327" t="s">
        <v>34</v>
      </c>
      <c r="E7327">
        <v>2785</v>
      </c>
      <c r="F7327">
        <v>66</v>
      </c>
      <c r="G7327">
        <v>2.4E-2</v>
      </c>
    </row>
    <row r="7328" spans="1:7" x14ac:dyDescent="0.45">
      <c r="A7328">
        <v>1988</v>
      </c>
      <c r="B7328" t="s">
        <v>31</v>
      </c>
      <c r="C7328" t="s">
        <v>142</v>
      </c>
      <c r="D7328" t="s">
        <v>34</v>
      </c>
      <c r="E7328">
        <v>2400</v>
      </c>
      <c r="F7328">
        <v>41</v>
      </c>
      <c r="G7328">
        <v>1.7000000000000001E-2</v>
      </c>
    </row>
    <row r="7329" spans="1:7" x14ac:dyDescent="0.45">
      <c r="A7329">
        <v>1988</v>
      </c>
      <c r="B7329" t="s">
        <v>31</v>
      </c>
      <c r="C7329" t="s">
        <v>1</v>
      </c>
      <c r="D7329" t="s">
        <v>34</v>
      </c>
      <c r="E7329">
        <v>67</v>
      </c>
      <c r="F7329">
        <v>2</v>
      </c>
      <c r="G7329">
        <v>0.03</v>
      </c>
    </row>
    <row r="7330" spans="1:7" x14ac:dyDescent="0.45">
      <c r="A7330">
        <v>1988</v>
      </c>
      <c r="B7330" t="s">
        <v>108</v>
      </c>
      <c r="C7330" t="s">
        <v>6</v>
      </c>
      <c r="D7330" t="s">
        <v>34</v>
      </c>
      <c r="E7330">
        <v>59628</v>
      </c>
      <c r="F7330">
        <v>2460</v>
      </c>
      <c r="G7330">
        <v>4.1000000000000002E-2</v>
      </c>
    </row>
    <row r="7331" spans="1:7" x14ac:dyDescent="0.45">
      <c r="A7331">
        <v>1988</v>
      </c>
      <c r="B7331" t="s">
        <v>108</v>
      </c>
      <c r="C7331" t="s">
        <v>125</v>
      </c>
      <c r="D7331" t="s">
        <v>34</v>
      </c>
      <c r="E7331">
        <v>573</v>
      </c>
      <c r="F7331">
        <v>1</v>
      </c>
      <c r="G7331">
        <v>2E-3</v>
      </c>
    </row>
    <row r="7332" spans="1:7" x14ac:dyDescent="0.45">
      <c r="A7332">
        <v>1988</v>
      </c>
      <c r="B7332" t="s">
        <v>108</v>
      </c>
      <c r="C7332" t="s">
        <v>126</v>
      </c>
      <c r="D7332" t="s">
        <v>34</v>
      </c>
      <c r="E7332">
        <v>2847</v>
      </c>
      <c r="F7332">
        <v>68</v>
      </c>
      <c r="G7332">
        <v>2.4E-2</v>
      </c>
    </row>
    <row r="7333" spans="1:7" x14ac:dyDescent="0.45">
      <c r="A7333">
        <v>1988</v>
      </c>
      <c r="B7333" t="s">
        <v>108</v>
      </c>
      <c r="C7333" t="s">
        <v>127</v>
      </c>
      <c r="D7333" t="s">
        <v>34</v>
      </c>
      <c r="E7333">
        <v>3936</v>
      </c>
      <c r="F7333">
        <v>256</v>
      </c>
      <c r="G7333">
        <v>6.5000000000000002E-2</v>
      </c>
    </row>
    <row r="7334" spans="1:7" x14ac:dyDescent="0.45">
      <c r="A7334">
        <v>1988</v>
      </c>
      <c r="B7334" t="s">
        <v>108</v>
      </c>
      <c r="C7334" t="s">
        <v>128</v>
      </c>
      <c r="D7334" t="s">
        <v>34</v>
      </c>
      <c r="E7334">
        <v>4729</v>
      </c>
      <c r="F7334">
        <v>170</v>
      </c>
      <c r="G7334">
        <v>3.5999999999999997E-2</v>
      </c>
    </row>
    <row r="7335" spans="1:7" x14ac:dyDescent="0.45">
      <c r="A7335">
        <v>1988</v>
      </c>
      <c r="B7335" t="s">
        <v>108</v>
      </c>
      <c r="C7335" t="s">
        <v>129</v>
      </c>
      <c r="D7335" t="s">
        <v>34</v>
      </c>
      <c r="E7335">
        <v>5147</v>
      </c>
      <c r="F7335">
        <v>123</v>
      </c>
      <c r="G7335">
        <v>2.4E-2</v>
      </c>
    </row>
    <row r="7336" spans="1:7" x14ac:dyDescent="0.45">
      <c r="A7336">
        <v>1988</v>
      </c>
      <c r="B7336" t="s">
        <v>108</v>
      </c>
      <c r="C7336" t="s">
        <v>130</v>
      </c>
      <c r="D7336" t="s">
        <v>34</v>
      </c>
      <c r="E7336">
        <v>4169</v>
      </c>
      <c r="F7336">
        <v>133</v>
      </c>
      <c r="G7336">
        <v>3.2000000000000001E-2</v>
      </c>
    </row>
    <row r="7337" spans="1:7" x14ac:dyDescent="0.45">
      <c r="A7337">
        <v>1988</v>
      </c>
      <c r="B7337" t="s">
        <v>108</v>
      </c>
      <c r="C7337" t="s">
        <v>131</v>
      </c>
      <c r="D7337" t="s">
        <v>34</v>
      </c>
      <c r="E7337">
        <v>3590</v>
      </c>
      <c r="F7337">
        <v>120</v>
      </c>
      <c r="G7337">
        <v>3.3000000000000002E-2</v>
      </c>
    </row>
    <row r="7338" spans="1:7" x14ac:dyDescent="0.45">
      <c r="A7338">
        <v>1988</v>
      </c>
      <c r="B7338" t="s">
        <v>108</v>
      </c>
      <c r="C7338" t="s">
        <v>132</v>
      </c>
      <c r="D7338" t="s">
        <v>34</v>
      </c>
      <c r="E7338">
        <v>3892</v>
      </c>
      <c r="F7338">
        <v>153</v>
      </c>
      <c r="G7338">
        <v>3.9E-2</v>
      </c>
    </row>
    <row r="7339" spans="1:7" x14ac:dyDescent="0.45">
      <c r="A7339">
        <v>1988</v>
      </c>
      <c r="B7339" t="s">
        <v>108</v>
      </c>
      <c r="C7339" t="s">
        <v>133</v>
      </c>
      <c r="D7339" t="s">
        <v>34</v>
      </c>
      <c r="E7339">
        <v>5269</v>
      </c>
      <c r="F7339">
        <v>204</v>
      </c>
      <c r="G7339">
        <v>3.9E-2</v>
      </c>
    </row>
    <row r="7340" spans="1:7" x14ac:dyDescent="0.45">
      <c r="A7340">
        <v>1988</v>
      </c>
      <c r="B7340" t="s">
        <v>108</v>
      </c>
      <c r="C7340" t="s">
        <v>134</v>
      </c>
      <c r="D7340" t="s">
        <v>34</v>
      </c>
      <c r="E7340">
        <v>4729</v>
      </c>
      <c r="F7340">
        <v>204</v>
      </c>
      <c r="G7340">
        <v>4.2999999999999997E-2</v>
      </c>
    </row>
    <row r="7341" spans="1:7" x14ac:dyDescent="0.45">
      <c r="A7341">
        <v>1988</v>
      </c>
      <c r="B7341" t="s">
        <v>108</v>
      </c>
      <c r="C7341" t="s">
        <v>135</v>
      </c>
      <c r="D7341" t="s">
        <v>34</v>
      </c>
      <c r="E7341">
        <v>4389</v>
      </c>
      <c r="F7341">
        <v>212</v>
      </c>
      <c r="G7341">
        <v>4.8000000000000001E-2</v>
      </c>
    </row>
    <row r="7342" spans="1:7" x14ac:dyDescent="0.45">
      <c r="A7342">
        <v>1988</v>
      </c>
      <c r="B7342" t="s">
        <v>108</v>
      </c>
      <c r="C7342" t="s">
        <v>136</v>
      </c>
      <c r="D7342" t="s">
        <v>34</v>
      </c>
      <c r="E7342">
        <v>4151</v>
      </c>
      <c r="F7342">
        <v>219</v>
      </c>
      <c r="G7342">
        <v>5.2999999999999999E-2</v>
      </c>
    </row>
    <row r="7343" spans="1:7" x14ac:dyDescent="0.45">
      <c r="A7343">
        <v>1988</v>
      </c>
      <c r="B7343" t="s">
        <v>108</v>
      </c>
      <c r="C7343" t="s">
        <v>137</v>
      </c>
      <c r="D7343" t="s">
        <v>34</v>
      </c>
      <c r="E7343">
        <v>3724</v>
      </c>
      <c r="F7343">
        <v>214</v>
      </c>
      <c r="G7343">
        <v>5.7000000000000002E-2</v>
      </c>
    </row>
    <row r="7344" spans="1:7" x14ac:dyDescent="0.45">
      <c r="A7344">
        <v>1988</v>
      </c>
      <c r="B7344" t="s">
        <v>108</v>
      </c>
      <c r="C7344" t="s">
        <v>138</v>
      </c>
      <c r="D7344" t="s">
        <v>34</v>
      </c>
      <c r="E7344">
        <v>2909</v>
      </c>
      <c r="F7344">
        <v>160</v>
      </c>
      <c r="G7344">
        <v>5.5E-2</v>
      </c>
    </row>
    <row r="7345" spans="1:7" x14ac:dyDescent="0.45">
      <c r="A7345">
        <v>1988</v>
      </c>
      <c r="B7345" t="s">
        <v>108</v>
      </c>
      <c r="C7345" t="s">
        <v>139</v>
      </c>
      <c r="D7345" t="s">
        <v>34</v>
      </c>
      <c r="E7345">
        <v>1954</v>
      </c>
      <c r="F7345">
        <v>95</v>
      </c>
      <c r="G7345">
        <v>4.9000000000000002E-2</v>
      </c>
    </row>
    <row r="7346" spans="1:7" x14ac:dyDescent="0.45">
      <c r="A7346">
        <v>1988</v>
      </c>
      <c r="B7346" t="s">
        <v>108</v>
      </c>
      <c r="C7346" t="s">
        <v>140</v>
      </c>
      <c r="D7346" t="s">
        <v>34</v>
      </c>
      <c r="E7346">
        <v>1527</v>
      </c>
      <c r="F7346">
        <v>67</v>
      </c>
      <c r="G7346">
        <v>4.3999999999999997E-2</v>
      </c>
    </row>
    <row r="7347" spans="1:7" x14ac:dyDescent="0.45">
      <c r="A7347">
        <v>1988</v>
      </c>
      <c r="B7347" t="s">
        <v>108</v>
      </c>
      <c r="C7347" t="s">
        <v>141</v>
      </c>
      <c r="D7347" t="s">
        <v>34</v>
      </c>
      <c r="E7347">
        <v>1161</v>
      </c>
      <c r="F7347">
        <v>40</v>
      </c>
      <c r="G7347">
        <v>3.4000000000000002E-2</v>
      </c>
    </row>
    <row r="7348" spans="1:7" x14ac:dyDescent="0.45">
      <c r="A7348">
        <v>1988</v>
      </c>
      <c r="B7348" t="s">
        <v>108</v>
      </c>
      <c r="C7348" t="s">
        <v>142</v>
      </c>
      <c r="D7348" t="s">
        <v>34</v>
      </c>
      <c r="E7348">
        <v>901</v>
      </c>
      <c r="F7348">
        <v>21</v>
      </c>
      <c r="G7348">
        <v>2.3E-2</v>
      </c>
    </row>
    <row r="7349" spans="1:7" x14ac:dyDescent="0.45">
      <c r="A7349">
        <v>1988</v>
      </c>
      <c r="B7349" t="s">
        <v>108</v>
      </c>
      <c r="C7349" t="s">
        <v>1</v>
      </c>
      <c r="D7349" t="s">
        <v>34</v>
      </c>
      <c r="E7349">
        <v>31</v>
      </c>
      <c r="F7349">
        <v>0</v>
      </c>
      <c r="G7349">
        <v>0</v>
      </c>
    </row>
    <row r="7350" spans="1:7" x14ac:dyDescent="0.45">
      <c r="A7350">
        <v>1988</v>
      </c>
      <c r="B7350" t="s">
        <v>107</v>
      </c>
      <c r="C7350" t="s">
        <v>6</v>
      </c>
      <c r="D7350" t="s">
        <v>34</v>
      </c>
      <c r="E7350">
        <v>62216</v>
      </c>
      <c r="F7350">
        <v>2985</v>
      </c>
      <c r="G7350">
        <v>4.8000000000000001E-2</v>
      </c>
    </row>
    <row r="7351" spans="1:7" x14ac:dyDescent="0.45">
      <c r="A7351">
        <v>1988</v>
      </c>
      <c r="B7351" t="s">
        <v>107</v>
      </c>
      <c r="C7351" t="s">
        <v>125</v>
      </c>
      <c r="D7351" t="s">
        <v>34</v>
      </c>
      <c r="E7351">
        <v>580</v>
      </c>
      <c r="F7351">
        <v>0</v>
      </c>
      <c r="G7351">
        <v>0</v>
      </c>
    </row>
    <row r="7352" spans="1:7" x14ac:dyDescent="0.45">
      <c r="A7352">
        <v>1988</v>
      </c>
      <c r="B7352" t="s">
        <v>107</v>
      </c>
      <c r="C7352" t="s">
        <v>126</v>
      </c>
      <c r="D7352" t="s">
        <v>34</v>
      </c>
      <c r="E7352">
        <v>2701</v>
      </c>
      <c r="F7352">
        <v>55</v>
      </c>
      <c r="G7352">
        <v>0.02</v>
      </c>
    </row>
    <row r="7353" spans="1:7" x14ac:dyDescent="0.45">
      <c r="A7353">
        <v>1988</v>
      </c>
      <c r="B7353" t="s">
        <v>107</v>
      </c>
      <c r="C7353" t="s">
        <v>127</v>
      </c>
      <c r="D7353" t="s">
        <v>34</v>
      </c>
      <c r="E7353">
        <v>3766</v>
      </c>
      <c r="F7353">
        <v>256</v>
      </c>
      <c r="G7353">
        <v>6.8000000000000005E-2</v>
      </c>
    </row>
    <row r="7354" spans="1:7" x14ac:dyDescent="0.45">
      <c r="A7354">
        <v>1988</v>
      </c>
      <c r="B7354" t="s">
        <v>107</v>
      </c>
      <c r="C7354" t="s">
        <v>128</v>
      </c>
      <c r="D7354" t="s">
        <v>34</v>
      </c>
      <c r="E7354">
        <v>4595</v>
      </c>
      <c r="F7354">
        <v>205</v>
      </c>
      <c r="G7354">
        <v>4.4999999999999998E-2</v>
      </c>
    </row>
    <row r="7355" spans="1:7" x14ac:dyDescent="0.45">
      <c r="A7355">
        <v>1988</v>
      </c>
      <c r="B7355" t="s">
        <v>107</v>
      </c>
      <c r="C7355" t="s">
        <v>129</v>
      </c>
      <c r="D7355" t="s">
        <v>34</v>
      </c>
      <c r="E7355">
        <v>4852</v>
      </c>
      <c r="F7355">
        <v>185</v>
      </c>
      <c r="G7355">
        <v>3.7999999999999999E-2</v>
      </c>
    </row>
    <row r="7356" spans="1:7" x14ac:dyDescent="0.45">
      <c r="A7356">
        <v>1988</v>
      </c>
      <c r="B7356" t="s">
        <v>107</v>
      </c>
      <c r="C7356" t="s">
        <v>130</v>
      </c>
      <c r="D7356" t="s">
        <v>34</v>
      </c>
      <c r="E7356">
        <v>4035</v>
      </c>
      <c r="F7356">
        <v>188</v>
      </c>
      <c r="G7356">
        <v>4.7E-2</v>
      </c>
    </row>
    <row r="7357" spans="1:7" x14ac:dyDescent="0.45">
      <c r="A7357">
        <v>1988</v>
      </c>
      <c r="B7357" t="s">
        <v>107</v>
      </c>
      <c r="C7357" t="s">
        <v>131</v>
      </c>
      <c r="D7357" t="s">
        <v>34</v>
      </c>
      <c r="E7357">
        <v>3696</v>
      </c>
      <c r="F7357">
        <v>206</v>
      </c>
      <c r="G7357">
        <v>5.6000000000000001E-2</v>
      </c>
    </row>
    <row r="7358" spans="1:7" x14ac:dyDescent="0.45">
      <c r="A7358">
        <v>1988</v>
      </c>
      <c r="B7358" t="s">
        <v>107</v>
      </c>
      <c r="C7358" t="s">
        <v>132</v>
      </c>
      <c r="D7358" t="s">
        <v>34</v>
      </c>
      <c r="E7358">
        <v>4046</v>
      </c>
      <c r="F7358">
        <v>203</v>
      </c>
      <c r="G7358">
        <v>0.05</v>
      </c>
    </row>
    <row r="7359" spans="1:7" x14ac:dyDescent="0.45">
      <c r="A7359">
        <v>1988</v>
      </c>
      <c r="B7359" t="s">
        <v>107</v>
      </c>
      <c r="C7359" t="s">
        <v>133</v>
      </c>
      <c r="D7359" t="s">
        <v>34</v>
      </c>
      <c r="E7359">
        <v>5277</v>
      </c>
      <c r="F7359">
        <v>286</v>
      </c>
      <c r="G7359">
        <v>5.3999999999999999E-2</v>
      </c>
    </row>
    <row r="7360" spans="1:7" x14ac:dyDescent="0.45">
      <c r="A7360">
        <v>1988</v>
      </c>
      <c r="B7360" t="s">
        <v>107</v>
      </c>
      <c r="C7360" t="s">
        <v>134</v>
      </c>
      <c r="D7360" t="s">
        <v>34</v>
      </c>
      <c r="E7360">
        <v>4857</v>
      </c>
      <c r="F7360">
        <v>300</v>
      </c>
      <c r="G7360">
        <v>6.2E-2</v>
      </c>
    </row>
    <row r="7361" spans="1:7" x14ac:dyDescent="0.45">
      <c r="A7361">
        <v>1988</v>
      </c>
      <c r="B7361" t="s">
        <v>107</v>
      </c>
      <c r="C7361" t="s">
        <v>135</v>
      </c>
      <c r="D7361" t="s">
        <v>34</v>
      </c>
      <c r="E7361">
        <v>4464</v>
      </c>
      <c r="F7361">
        <v>270</v>
      </c>
      <c r="G7361">
        <v>0.06</v>
      </c>
    </row>
    <row r="7362" spans="1:7" x14ac:dyDescent="0.45">
      <c r="A7362">
        <v>1988</v>
      </c>
      <c r="B7362" t="s">
        <v>107</v>
      </c>
      <c r="C7362" t="s">
        <v>136</v>
      </c>
      <c r="D7362" t="s">
        <v>34</v>
      </c>
      <c r="E7362">
        <v>4213</v>
      </c>
      <c r="F7362">
        <v>244</v>
      </c>
      <c r="G7362">
        <v>5.8000000000000003E-2</v>
      </c>
    </row>
    <row r="7363" spans="1:7" x14ac:dyDescent="0.45">
      <c r="A7363">
        <v>1988</v>
      </c>
      <c r="B7363" t="s">
        <v>107</v>
      </c>
      <c r="C7363" t="s">
        <v>137</v>
      </c>
      <c r="D7363" t="s">
        <v>34</v>
      </c>
      <c r="E7363">
        <v>3823</v>
      </c>
      <c r="F7363">
        <v>212</v>
      </c>
      <c r="G7363">
        <v>5.5E-2</v>
      </c>
    </row>
    <row r="7364" spans="1:7" x14ac:dyDescent="0.45">
      <c r="A7364">
        <v>1988</v>
      </c>
      <c r="B7364" t="s">
        <v>107</v>
      </c>
      <c r="C7364" t="s">
        <v>138</v>
      </c>
      <c r="D7364" t="s">
        <v>34</v>
      </c>
      <c r="E7364">
        <v>3328</v>
      </c>
      <c r="F7364">
        <v>175</v>
      </c>
      <c r="G7364">
        <v>5.2999999999999999E-2</v>
      </c>
    </row>
    <row r="7365" spans="1:7" x14ac:dyDescent="0.45">
      <c r="A7365">
        <v>1988</v>
      </c>
      <c r="B7365" t="s">
        <v>107</v>
      </c>
      <c r="C7365" t="s">
        <v>139</v>
      </c>
      <c r="D7365" t="s">
        <v>34</v>
      </c>
      <c r="E7365">
        <v>2643</v>
      </c>
      <c r="F7365">
        <v>100</v>
      </c>
      <c r="G7365">
        <v>3.7999999999999999E-2</v>
      </c>
    </row>
    <row r="7366" spans="1:7" x14ac:dyDescent="0.45">
      <c r="A7366">
        <v>1988</v>
      </c>
      <c r="B7366" t="s">
        <v>107</v>
      </c>
      <c r="C7366" t="s">
        <v>140</v>
      </c>
      <c r="D7366" t="s">
        <v>34</v>
      </c>
      <c r="E7366">
        <v>2181</v>
      </c>
      <c r="F7366">
        <v>52</v>
      </c>
      <c r="G7366">
        <v>2.4E-2</v>
      </c>
    </row>
    <row r="7367" spans="1:7" x14ac:dyDescent="0.45">
      <c r="A7367">
        <v>1988</v>
      </c>
      <c r="B7367" t="s">
        <v>107</v>
      </c>
      <c r="C7367" t="s">
        <v>141</v>
      </c>
      <c r="D7367" t="s">
        <v>34</v>
      </c>
      <c r="E7367">
        <v>1624</v>
      </c>
      <c r="F7367">
        <v>26</v>
      </c>
      <c r="G7367">
        <v>1.6E-2</v>
      </c>
    </row>
    <row r="7368" spans="1:7" x14ac:dyDescent="0.45">
      <c r="A7368">
        <v>1988</v>
      </c>
      <c r="B7368" t="s">
        <v>107</v>
      </c>
      <c r="C7368" t="s">
        <v>142</v>
      </c>
      <c r="D7368" t="s">
        <v>34</v>
      </c>
      <c r="E7368">
        <v>1499</v>
      </c>
      <c r="F7368">
        <v>20</v>
      </c>
      <c r="G7368">
        <v>1.2999999999999999E-2</v>
      </c>
    </row>
    <row r="7369" spans="1:7" x14ac:dyDescent="0.45">
      <c r="A7369">
        <v>1988</v>
      </c>
      <c r="B7369" t="s">
        <v>107</v>
      </c>
      <c r="C7369" t="s">
        <v>1</v>
      </c>
      <c r="D7369" t="s">
        <v>34</v>
      </c>
      <c r="E7369">
        <v>36</v>
      </c>
      <c r="F7369">
        <v>2</v>
      </c>
      <c r="G7369">
        <v>5.6000000000000001E-2</v>
      </c>
    </row>
    <row r="7370" spans="1:7" x14ac:dyDescent="0.45">
      <c r="A7370">
        <v>1987</v>
      </c>
      <c r="B7370" t="s">
        <v>31</v>
      </c>
      <c r="C7370" t="s">
        <v>6</v>
      </c>
      <c r="D7370" t="s">
        <v>34</v>
      </c>
      <c r="E7370">
        <v>121326</v>
      </c>
      <c r="F7370">
        <v>5532</v>
      </c>
      <c r="G7370">
        <v>4.5999999999999999E-2</v>
      </c>
    </row>
    <row r="7371" spans="1:7" x14ac:dyDescent="0.45">
      <c r="A7371">
        <v>1987</v>
      </c>
      <c r="B7371" t="s">
        <v>31</v>
      </c>
      <c r="C7371" t="s">
        <v>125</v>
      </c>
      <c r="D7371" t="s">
        <v>34</v>
      </c>
      <c r="E7371">
        <v>1314</v>
      </c>
      <c r="F7371">
        <v>1</v>
      </c>
      <c r="G7371">
        <v>1E-3</v>
      </c>
    </row>
    <row r="7372" spans="1:7" x14ac:dyDescent="0.45">
      <c r="A7372">
        <v>1987</v>
      </c>
      <c r="B7372" t="s">
        <v>31</v>
      </c>
      <c r="C7372" t="s">
        <v>126</v>
      </c>
      <c r="D7372" t="s">
        <v>34</v>
      </c>
      <c r="E7372">
        <v>5963</v>
      </c>
      <c r="F7372">
        <v>162</v>
      </c>
      <c r="G7372">
        <v>2.7E-2</v>
      </c>
    </row>
    <row r="7373" spans="1:7" x14ac:dyDescent="0.45">
      <c r="A7373">
        <v>1987</v>
      </c>
      <c r="B7373" t="s">
        <v>31</v>
      </c>
      <c r="C7373" t="s">
        <v>127</v>
      </c>
      <c r="D7373" t="s">
        <v>34</v>
      </c>
      <c r="E7373">
        <v>8390</v>
      </c>
      <c r="F7373">
        <v>583</v>
      </c>
      <c r="G7373">
        <v>6.9000000000000006E-2</v>
      </c>
    </row>
    <row r="7374" spans="1:7" x14ac:dyDescent="0.45">
      <c r="A7374">
        <v>1987</v>
      </c>
      <c r="B7374" t="s">
        <v>31</v>
      </c>
      <c r="C7374" t="s">
        <v>128</v>
      </c>
      <c r="D7374" t="s">
        <v>34</v>
      </c>
      <c r="E7374">
        <v>9685</v>
      </c>
      <c r="F7374">
        <v>369</v>
      </c>
      <c r="G7374">
        <v>3.7999999999999999E-2</v>
      </c>
    </row>
    <row r="7375" spans="1:7" x14ac:dyDescent="0.45">
      <c r="A7375">
        <v>1987</v>
      </c>
      <c r="B7375" t="s">
        <v>31</v>
      </c>
      <c r="C7375" t="s">
        <v>129</v>
      </c>
      <c r="D7375" t="s">
        <v>34</v>
      </c>
      <c r="E7375">
        <v>9425</v>
      </c>
      <c r="F7375">
        <v>241</v>
      </c>
      <c r="G7375">
        <v>2.5999999999999999E-2</v>
      </c>
    </row>
    <row r="7376" spans="1:7" x14ac:dyDescent="0.45">
      <c r="A7376">
        <v>1987</v>
      </c>
      <c r="B7376" t="s">
        <v>31</v>
      </c>
      <c r="C7376" t="s">
        <v>130</v>
      </c>
      <c r="D7376" t="s">
        <v>34</v>
      </c>
      <c r="E7376">
        <v>7797</v>
      </c>
      <c r="F7376">
        <v>304</v>
      </c>
      <c r="G7376">
        <v>3.9E-2</v>
      </c>
    </row>
    <row r="7377" spans="1:7" x14ac:dyDescent="0.45">
      <c r="A7377">
        <v>1987</v>
      </c>
      <c r="B7377" t="s">
        <v>31</v>
      </c>
      <c r="C7377" t="s">
        <v>131</v>
      </c>
      <c r="D7377" t="s">
        <v>34</v>
      </c>
      <c r="E7377">
        <v>7302</v>
      </c>
      <c r="F7377">
        <v>341</v>
      </c>
      <c r="G7377">
        <v>4.7E-2</v>
      </c>
    </row>
    <row r="7378" spans="1:7" x14ac:dyDescent="0.45">
      <c r="A7378">
        <v>1987</v>
      </c>
      <c r="B7378" t="s">
        <v>31</v>
      </c>
      <c r="C7378" t="s">
        <v>132</v>
      </c>
      <c r="D7378" t="s">
        <v>34</v>
      </c>
      <c r="E7378">
        <v>8304</v>
      </c>
      <c r="F7378">
        <v>381</v>
      </c>
      <c r="G7378">
        <v>4.5999999999999999E-2</v>
      </c>
    </row>
    <row r="7379" spans="1:7" x14ac:dyDescent="0.45">
      <c r="A7379">
        <v>1987</v>
      </c>
      <c r="B7379" t="s">
        <v>31</v>
      </c>
      <c r="C7379" t="s">
        <v>133</v>
      </c>
      <c r="D7379" t="s">
        <v>34</v>
      </c>
      <c r="E7379">
        <v>11262</v>
      </c>
      <c r="F7379">
        <v>548</v>
      </c>
      <c r="G7379">
        <v>4.9000000000000002E-2</v>
      </c>
    </row>
    <row r="7380" spans="1:7" x14ac:dyDescent="0.45">
      <c r="A7380">
        <v>1987</v>
      </c>
      <c r="B7380" t="s">
        <v>31</v>
      </c>
      <c r="C7380" t="s">
        <v>134</v>
      </c>
      <c r="D7380" t="s">
        <v>34</v>
      </c>
      <c r="E7380">
        <v>8799</v>
      </c>
      <c r="F7380">
        <v>462</v>
      </c>
      <c r="G7380">
        <v>5.2999999999999999E-2</v>
      </c>
    </row>
    <row r="7381" spans="1:7" x14ac:dyDescent="0.45">
      <c r="A7381">
        <v>1987</v>
      </c>
      <c r="B7381" t="s">
        <v>31</v>
      </c>
      <c r="C7381" t="s">
        <v>135</v>
      </c>
      <c r="D7381" t="s">
        <v>34</v>
      </c>
      <c r="E7381">
        <v>8514</v>
      </c>
      <c r="F7381">
        <v>477</v>
      </c>
      <c r="G7381">
        <v>5.6000000000000001E-2</v>
      </c>
    </row>
    <row r="7382" spans="1:7" x14ac:dyDescent="0.45">
      <c r="A7382">
        <v>1987</v>
      </c>
      <c r="B7382" t="s">
        <v>31</v>
      </c>
      <c r="C7382" t="s">
        <v>136</v>
      </c>
      <c r="D7382" t="s">
        <v>34</v>
      </c>
      <c r="E7382">
        <v>8073</v>
      </c>
      <c r="F7382">
        <v>492</v>
      </c>
      <c r="G7382">
        <v>6.0999999999999999E-2</v>
      </c>
    </row>
    <row r="7383" spans="1:7" x14ac:dyDescent="0.45">
      <c r="A7383">
        <v>1987</v>
      </c>
      <c r="B7383" t="s">
        <v>31</v>
      </c>
      <c r="C7383" t="s">
        <v>137</v>
      </c>
      <c r="D7383" t="s">
        <v>34</v>
      </c>
      <c r="E7383">
        <v>7361</v>
      </c>
      <c r="F7383">
        <v>453</v>
      </c>
      <c r="G7383">
        <v>6.2E-2</v>
      </c>
    </row>
    <row r="7384" spans="1:7" x14ac:dyDescent="0.45">
      <c r="A7384">
        <v>1987</v>
      </c>
      <c r="B7384" t="s">
        <v>31</v>
      </c>
      <c r="C7384" t="s">
        <v>138</v>
      </c>
      <c r="D7384" t="s">
        <v>34</v>
      </c>
      <c r="E7384">
        <v>6049</v>
      </c>
      <c r="F7384">
        <v>315</v>
      </c>
      <c r="G7384">
        <v>5.1999999999999998E-2</v>
      </c>
    </row>
    <row r="7385" spans="1:7" x14ac:dyDescent="0.45">
      <c r="A7385">
        <v>1987</v>
      </c>
      <c r="B7385" t="s">
        <v>31</v>
      </c>
      <c r="C7385" t="s">
        <v>139</v>
      </c>
      <c r="D7385" t="s">
        <v>34</v>
      </c>
      <c r="E7385">
        <v>4402</v>
      </c>
      <c r="F7385">
        <v>171</v>
      </c>
      <c r="G7385">
        <v>3.9E-2</v>
      </c>
    </row>
    <row r="7386" spans="1:7" x14ac:dyDescent="0.45">
      <c r="A7386">
        <v>1987</v>
      </c>
      <c r="B7386" t="s">
        <v>31</v>
      </c>
      <c r="C7386" t="s">
        <v>140</v>
      </c>
      <c r="D7386" t="s">
        <v>34</v>
      </c>
      <c r="E7386">
        <v>3643</v>
      </c>
      <c r="F7386">
        <v>113</v>
      </c>
      <c r="G7386">
        <v>3.1E-2</v>
      </c>
    </row>
    <row r="7387" spans="1:7" x14ac:dyDescent="0.45">
      <c r="A7387">
        <v>1987</v>
      </c>
      <c r="B7387" t="s">
        <v>31</v>
      </c>
      <c r="C7387" t="s">
        <v>141</v>
      </c>
      <c r="D7387" t="s">
        <v>34</v>
      </c>
      <c r="E7387">
        <v>2679</v>
      </c>
      <c r="F7387">
        <v>73</v>
      </c>
      <c r="G7387">
        <v>2.7E-2</v>
      </c>
    </row>
    <row r="7388" spans="1:7" x14ac:dyDescent="0.45">
      <c r="A7388">
        <v>1987</v>
      </c>
      <c r="B7388" t="s">
        <v>31</v>
      </c>
      <c r="C7388" t="s">
        <v>142</v>
      </c>
      <c r="D7388" t="s">
        <v>34</v>
      </c>
      <c r="E7388">
        <v>2306</v>
      </c>
      <c r="F7388">
        <v>39</v>
      </c>
      <c r="G7388">
        <v>1.7000000000000001E-2</v>
      </c>
    </row>
    <row r="7389" spans="1:7" x14ac:dyDescent="0.45">
      <c r="A7389">
        <v>1987</v>
      </c>
      <c r="B7389" t="s">
        <v>31</v>
      </c>
      <c r="C7389" t="s">
        <v>1</v>
      </c>
      <c r="D7389" t="s">
        <v>34</v>
      </c>
      <c r="E7389">
        <v>58</v>
      </c>
      <c r="F7389">
        <v>7</v>
      </c>
      <c r="G7389">
        <v>0.121</v>
      </c>
    </row>
    <row r="7390" spans="1:7" x14ac:dyDescent="0.45">
      <c r="A7390">
        <v>1987</v>
      </c>
      <c r="B7390" t="s">
        <v>108</v>
      </c>
      <c r="C7390" t="s">
        <v>6</v>
      </c>
      <c r="D7390" t="s">
        <v>34</v>
      </c>
      <c r="E7390">
        <v>59507</v>
      </c>
      <c r="F7390">
        <v>2550</v>
      </c>
      <c r="G7390">
        <v>4.2999999999999997E-2</v>
      </c>
    </row>
    <row r="7391" spans="1:7" x14ac:dyDescent="0.45">
      <c r="A7391">
        <v>1987</v>
      </c>
      <c r="B7391" t="s">
        <v>108</v>
      </c>
      <c r="C7391" t="s">
        <v>125</v>
      </c>
      <c r="D7391" t="s">
        <v>34</v>
      </c>
      <c r="E7391">
        <v>661</v>
      </c>
      <c r="F7391">
        <v>1</v>
      </c>
      <c r="G7391">
        <v>2E-3</v>
      </c>
    </row>
    <row r="7392" spans="1:7" x14ac:dyDescent="0.45">
      <c r="A7392">
        <v>1987</v>
      </c>
      <c r="B7392" t="s">
        <v>108</v>
      </c>
      <c r="C7392" t="s">
        <v>126</v>
      </c>
      <c r="D7392" t="s">
        <v>34</v>
      </c>
      <c r="E7392">
        <v>3060</v>
      </c>
      <c r="F7392">
        <v>81</v>
      </c>
      <c r="G7392">
        <v>2.5999999999999999E-2</v>
      </c>
    </row>
    <row r="7393" spans="1:7" x14ac:dyDescent="0.45">
      <c r="A7393">
        <v>1987</v>
      </c>
      <c r="B7393" t="s">
        <v>108</v>
      </c>
      <c r="C7393" t="s">
        <v>127</v>
      </c>
      <c r="D7393" t="s">
        <v>34</v>
      </c>
      <c r="E7393">
        <v>4242</v>
      </c>
      <c r="F7393">
        <v>290</v>
      </c>
      <c r="G7393">
        <v>6.8000000000000005E-2</v>
      </c>
    </row>
    <row r="7394" spans="1:7" x14ac:dyDescent="0.45">
      <c r="A7394">
        <v>1987</v>
      </c>
      <c r="B7394" t="s">
        <v>108</v>
      </c>
      <c r="C7394" t="s">
        <v>128</v>
      </c>
      <c r="D7394" t="s">
        <v>34</v>
      </c>
      <c r="E7394">
        <v>4966</v>
      </c>
      <c r="F7394">
        <v>176</v>
      </c>
      <c r="G7394">
        <v>3.5000000000000003E-2</v>
      </c>
    </row>
    <row r="7395" spans="1:7" x14ac:dyDescent="0.45">
      <c r="A7395">
        <v>1987</v>
      </c>
      <c r="B7395" t="s">
        <v>108</v>
      </c>
      <c r="C7395" t="s">
        <v>129</v>
      </c>
      <c r="D7395" t="s">
        <v>34</v>
      </c>
      <c r="E7395">
        <v>4817</v>
      </c>
      <c r="F7395">
        <v>104</v>
      </c>
      <c r="G7395">
        <v>2.1999999999999999E-2</v>
      </c>
    </row>
    <row r="7396" spans="1:7" x14ac:dyDescent="0.45">
      <c r="A7396">
        <v>1987</v>
      </c>
      <c r="B7396" t="s">
        <v>108</v>
      </c>
      <c r="C7396" t="s">
        <v>130</v>
      </c>
      <c r="D7396" t="s">
        <v>34</v>
      </c>
      <c r="E7396">
        <v>4090</v>
      </c>
      <c r="F7396">
        <v>134</v>
      </c>
      <c r="G7396">
        <v>3.3000000000000002E-2</v>
      </c>
    </row>
    <row r="7397" spans="1:7" x14ac:dyDescent="0.45">
      <c r="A7397">
        <v>1987</v>
      </c>
      <c r="B7397" t="s">
        <v>108</v>
      </c>
      <c r="C7397" t="s">
        <v>131</v>
      </c>
      <c r="D7397" t="s">
        <v>34</v>
      </c>
      <c r="E7397">
        <v>3564</v>
      </c>
      <c r="F7397">
        <v>141</v>
      </c>
      <c r="G7397">
        <v>0.04</v>
      </c>
    </row>
    <row r="7398" spans="1:7" x14ac:dyDescent="0.45">
      <c r="A7398">
        <v>1987</v>
      </c>
      <c r="B7398" t="s">
        <v>108</v>
      </c>
      <c r="C7398" t="s">
        <v>132</v>
      </c>
      <c r="D7398" t="s">
        <v>34</v>
      </c>
      <c r="E7398">
        <v>4120</v>
      </c>
      <c r="F7398">
        <v>155</v>
      </c>
      <c r="G7398">
        <v>3.7999999999999999E-2</v>
      </c>
    </row>
    <row r="7399" spans="1:7" x14ac:dyDescent="0.45">
      <c r="A7399">
        <v>1987</v>
      </c>
      <c r="B7399" t="s">
        <v>108</v>
      </c>
      <c r="C7399" t="s">
        <v>133</v>
      </c>
      <c r="D7399" t="s">
        <v>34</v>
      </c>
      <c r="E7399">
        <v>5583</v>
      </c>
      <c r="F7399">
        <v>238</v>
      </c>
      <c r="G7399">
        <v>4.2999999999999997E-2</v>
      </c>
    </row>
    <row r="7400" spans="1:7" x14ac:dyDescent="0.45">
      <c r="A7400">
        <v>1987</v>
      </c>
      <c r="B7400" t="s">
        <v>108</v>
      </c>
      <c r="C7400" t="s">
        <v>134</v>
      </c>
      <c r="D7400" t="s">
        <v>34</v>
      </c>
      <c r="E7400">
        <v>4414</v>
      </c>
      <c r="F7400">
        <v>205</v>
      </c>
      <c r="G7400">
        <v>4.5999999999999999E-2</v>
      </c>
    </row>
    <row r="7401" spans="1:7" x14ac:dyDescent="0.45">
      <c r="A7401">
        <v>1987</v>
      </c>
      <c r="B7401" t="s">
        <v>108</v>
      </c>
      <c r="C7401" t="s">
        <v>135</v>
      </c>
      <c r="D7401" t="s">
        <v>34</v>
      </c>
      <c r="E7401">
        <v>4221</v>
      </c>
      <c r="F7401">
        <v>227</v>
      </c>
      <c r="G7401">
        <v>5.3999999999999999E-2</v>
      </c>
    </row>
    <row r="7402" spans="1:7" x14ac:dyDescent="0.45">
      <c r="A7402">
        <v>1987</v>
      </c>
      <c r="B7402" t="s">
        <v>108</v>
      </c>
      <c r="C7402" t="s">
        <v>136</v>
      </c>
      <c r="D7402" t="s">
        <v>34</v>
      </c>
      <c r="E7402">
        <v>4025</v>
      </c>
      <c r="F7402">
        <v>222</v>
      </c>
      <c r="G7402">
        <v>5.5E-2</v>
      </c>
    </row>
    <row r="7403" spans="1:7" x14ac:dyDescent="0.45">
      <c r="A7403">
        <v>1987</v>
      </c>
      <c r="B7403" t="s">
        <v>108</v>
      </c>
      <c r="C7403" t="s">
        <v>137</v>
      </c>
      <c r="D7403" t="s">
        <v>34</v>
      </c>
      <c r="E7403">
        <v>3604</v>
      </c>
      <c r="F7403">
        <v>232</v>
      </c>
      <c r="G7403">
        <v>6.4000000000000001E-2</v>
      </c>
    </row>
    <row r="7404" spans="1:7" x14ac:dyDescent="0.45">
      <c r="A7404">
        <v>1987</v>
      </c>
      <c r="B7404" t="s">
        <v>108</v>
      </c>
      <c r="C7404" t="s">
        <v>138</v>
      </c>
      <c r="D7404" t="s">
        <v>34</v>
      </c>
      <c r="E7404">
        <v>2808</v>
      </c>
      <c r="F7404">
        <v>152</v>
      </c>
      <c r="G7404">
        <v>5.3999999999999999E-2</v>
      </c>
    </row>
    <row r="7405" spans="1:7" x14ac:dyDescent="0.45">
      <c r="A7405">
        <v>1987</v>
      </c>
      <c r="B7405" t="s">
        <v>108</v>
      </c>
      <c r="C7405" t="s">
        <v>139</v>
      </c>
      <c r="D7405" t="s">
        <v>34</v>
      </c>
      <c r="E7405">
        <v>1780</v>
      </c>
      <c r="F7405">
        <v>80</v>
      </c>
      <c r="G7405">
        <v>4.4999999999999998E-2</v>
      </c>
    </row>
    <row r="7406" spans="1:7" x14ac:dyDescent="0.45">
      <c r="A7406">
        <v>1987</v>
      </c>
      <c r="B7406" t="s">
        <v>108</v>
      </c>
      <c r="C7406" t="s">
        <v>140</v>
      </c>
      <c r="D7406" t="s">
        <v>34</v>
      </c>
      <c r="E7406">
        <v>1554</v>
      </c>
      <c r="F7406">
        <v>56</v>
      </c>
      <c r="G7406">
        <v>3.5999999999999997E-2</v>
      </c>
    </row>
    <row r="7407" spans="1:7" x14ac:dyDescent="0.45">
      <c r="A7407">
        <v>1987</v>
      </c>
      <c r="B7407" t="s">
        <v>108</v>
      </c>
      <c r="C7407" t="s">
        <v>141</v>
      </c>
      <c r="D7407" t="s">
        <v>34</v>
      </c>
      <c r="E7407">
        <v>1118</v>
      </c>
      <c r="F7407">
        <v>37</v>
      </c>
      <c r="G7407">
        <v>3.3000000000000002E-2</v>
      </c>
    </row>
    <row r="7408" spans="1:7" x14ac:dyDescent="0.45">
      <c r="A7408">
        <v>1987</v>
      </c>
      <c r="B7408" t="s">
        <v>108</v>
      </c>
      <c r="C7408" t="s">
        <v>142</v>
      </c>
      <c r="D7408" t="s">
        <v>34</v>
      </c>
      <c r="E7408">
        <v>852</v>
      </c>
      <c r="F7408">
        <v>14</v>
      </c>
      <c r="G7408">
        <v>1.6E-2</v>
      </c>
    </row>
    <row r="7409" spans="1:7" x14ac:dyDescent="0.45">
      <c r="A7409">
        <v>1987</v>
      </c>
      <c r="B7409" t="s">
        <v>108</v>
      </c>
      <c r="C7409" t="s">
        <v>1</v>
      </c>
      <c r="D7409" t="s">
        <v>34</v>
      </c>
      <c r="E7409">
        <v>27</v>
      </c>
      <c r="F7409">
        <v>3</v>
      </c>
      <c r="G7409">
        <v>0.111</v>
      </c>
    </row>
    <row r="7410" spans="1:7" x14ac:dyDescent="0.45">
      <c r="A7410">
        <v>1987</v>
      </c>
      <c r="B7410" t="s">
        <v>107</v>
      </c>
      <c r="C7410" t="s">
        <v>6</v>
      </c>
      <c r="D7410" t="s">
        <v>34</v>
      </c>
      <c r="E7410">
        <v>61820</v>
      </c>
      <c r="F7410">
        <v>2984</v>
      </c>
      <c r="G7410">
        <v>4.8000000000000001E-2</v>
      </c>
    </row>
    <row r="7411" spans="1:7" x14ac:dyDescent="0.45">
      <c r="A7411">
        <v>1987</v>
      </c>
      <c r="B7411" t="s">
        <v>107</v>
      </c>
      <c r="C7411" t="s">
        <v>125</v>
      </c>
      <c r="D7411" t="s">
        <v>34</v>
      </c>
      <c r="E7411">
        <v>653</v>
      </c>
      <c r="F7411">
        <v>0</v>
      </c>
      <c r="G7411">
        <v>0</v>
      </c>
    </row>
    <row r="7412" spans="1:7" x14ac:dyDescent="0.45">
      <c r="A7412">
        <v>1987</v>
      </c>
      <c r="B7412" t="s">
        <v>107</v>
      </c>
      <c r="C7412" t="s">
        <v>126</v>
      </c>
      <c r="D7412" t="s">
        <v>34</v>
      </c>
      <c r="E7412">
        <v>2903</v>
      </c>
      <c r="F7412">
        <v>81</v>
      </c>
      <c r="G7412">
        <v>2.8000000000000001E-2</v>
      </c>
    </row>
    <row r="7413" spans="1:7" x14ac:dyDescent="0.45">
      <c r="A7413">
        <v>1987</v>
      </c>
      <c r="B7413" t="s">
        <v>107</v>
      </c>
      <c r="C7413" t="s">
        <v>127</v>
      </c>
      <c r="D7413" t="s">
        <v>34</v>
      </c>
      <c r="E7413">
        <v>4148</v>
      </c>
      <c r="F7413">
        <v>293</v>
      </c>
      <c r="G7413">
        <v>7.0999999999999994E-2</v>
      </c>
    </row>
    <row r="7414" spans="1:7" x14ac:dyDescent="0.45">
      <c r="A7414">
        <v>1987</v>
      </c>
      <c r="B7414" t="s">
        <v>107</v>
      </c>
      <c r="C7414" t="s">
        <v>128</v>
      </c>
      <c r="D7414" t="s">
        <v>34</v>
      </c>
      <c r="E7414">
        <v>4719</v>
      </c>
      <c r="F7414">
        <v>193</v>
      </c>
      <c r="G7414">
        <v>4.1000000000000002E-2</v>
      </c>
    </row>
    <row r="7415" spans="1:7" x14ac:dyDescent="0.45">
      <c r="A7415">
        <v>1987</v>
      </c>
      <c r="B7415" t="s">
        <v>107</v>
      </c>
      <c r="C7415" t="s">
        <v>129</v>
      </c>
      <c r="D7415" t="s">
        <v>34</v>
      </c>
      <c r="E7415">
        <v>4608</v>
      </c>
      <c r="F7415">
        <v>137</v>
      </c>
      <c r="G7415">
        <v>0.03</v>
      </c>
    </row>
    <row r="7416" spans="1:7" x14ac:dyDescent="0.45">
      <c r="A7416">
        <v>1987</v>
      </c>
      <c r="B7416" t="s">
        <v>107</v>
      </c>
      <c r="C7416" t="s">
        <v>130</v>
      </c>
      <c r="D7416" t="s">
        <v>34</v>
      </c>
      <c r="E7416">
        <v>3707</v>
      </c>
      <c r="F7416">
        <v>170</v>
      </c>
      <c r="G7416">
        <v>4.5999999999999999E-2</v>
      </c>
    </row>
    <row r="7417" spans="1:7" x14ac:dyDescent="0.45">
      <c r="A7417">
        <v>1987</v>
      </c>
      <c r="B7417" t="s">
        <v>107</v>
      </c>
      <c r="C7417" t="s">
        <v>131</v>
      </c>
      <c r="D7417" t="s">
        <v>34</v>
      </c>
      <c r="E7417">
        <v>3738</v>
      </c>
      <c r="F7417">
        <v>200</v>
      </c>
      <c r="G7417">
        <v>5.3999999999999999E-2</v>
      </c>
    </row>
    <row r="7418" spans="1:7" x14ac:dyDescent="0.45">
      <c r="A7418">
        <v>1987</v>
      </c>
      <c r="B7418" t="s">
        <v>107</v>
      </c>
      <c r="C7418" t="s">
        <v>132</v>
      </c>
      <c r="D7418" t="s">
        <v>34</v>
      </c>
      <c r="E7418">
        <v>4184</v>
      </c>
      <c r="F7418">
        <v>226</v>
      </c>
      <c r="G7418">
        <v>5.3999999999999999E-2</v>
      </c>
    </row>
    <row r="7419" spans="1:7" x14ac:dyDescent="0.45">
      <c r="A7419">
        <v>1987</v>
      </c>
      <c r="B7419" t="s">
        <v>107</v>
      </c>
      <c r="C7419" t="s">
        <v>133</v>
      </c>
      <c r="D7419" t="s">
        <v>34</v>
      </c>
      <c r="E7419">
        <v>5679</v>
      </c>
      <c r="F7419">
        <v>310</v>
      </c>
      <c r="G7419">
        <v>5.5E-2</v>
      </c>
    </row>
    <row r="7420" spans="1:7" x14ac:dyDescent="0.45">
      <c r="A7420">
        <v>1987</v>
      </c>
      <c r="B7420" t="s">
        <v>107</v>
      </c>
      <c r="C7420" t="s">
        <v>134</v>
      </c>
      <c r="D7420" t="s">
        <v>34</v>
      </c>
      <c r="E7420">
        <v>4385</v>
      </c>
      <c r="F7420">
        <v>257</v>
      </c>
      <c r="G7420">
        <v>5.8999999999999997E-2</v>
      </c>
    </row>
    <row r="7421" spans="1:7" x14ac:dyDescent="0.45">
      <c r="A7421">
        <v>1987</v>
      </c>
      <c r="B7421" t="s">
        <v>107</v>
      </c>
      <c r="C7421" t="s">
        <v>135</v>
      </c>
      <c r="D7421" t="s">
        <v>34</v>
      </c>
      <c r="E7421">
        <v>4293</v>
      </c>
      <c r="F7421">
        <v>250</v>
      </c>
      <c r="G7421">
        <v>5.8000000000000003E-2</v>
      </c>
    </row>
    <row r="7422" spans="1:7" x14ac:dyDescent="0.45">
      <c r="A7422">
        <v>1987</v>
      </c>
      <c r="B7422" t="s">
        <v>107</v>
      </c>
      <c r="C7422" t="s">
        <v>136</v>
      </c>
      <c r="D7422" t="s">
        <v>34</v>
      </c>
      <c r="E7422">
        <v>4048</v>
      </c>
      <c r="F7422">
        <v>270</v>
      </c>
      <c r="G7422">
        <v>6.7000000000000004E-2</v>
      </c>
    </row>
    <row r="7423" spans="1:7" x14ac:dyDescent="0.45">
      <c r="A7423">
        <v>1987</v>
      </c>
      <c r="B7423" t="s">
        <v>107</v>
      </c>
      <c r="C7423" t="s">
        <v>137</v>
      </c>
      <c r="D7423" t="s">
        <v>34</v>
      </c>
      <c r="E7423">
        <v>3757</v>
      </c>
      <c r="F7423">
        <v>221</v>
      </c>
      <c r="G7423">
        <v>5.8999999999999997E-2</v>
      </c>
    </row>
    <row r="7424" spans="1:7" x14ac:dyDescent="0.45">
      <c r="A7424">
        <v>1987</v>
      </c>
      <c r="B7424" t="s">
        <v>107</v>
      </c>
      <c r="C7424" t="s">
        <v>138</v>
      </c>
      <c r="D7424" t="s">
        <v>34</v>
      </c>
      <c r="E7424">
        <v>3241</v>
      </c>
      <c r="F7424">
        <v>163</v>
      </c>
      <c r="G7424">
        <v>0.05</v>
      </c>
    </row>
    <row r="7425" spans="1:7" x14ac:dyDescent="0.45">
      <c r="A7425">
        <v>1987</v>
      </c>
      <c r="B7425" t="s">
        <v>107</v>
      </c>
      <c r="C7425" t="s">
        <v>139</v>
      </c>
      <c r="D7425" t="s">
        <v>34</v>
      </c>
      <c r="E7425">
        <v>2622</v>
      </c>
      <c r="F7425">
        <v>91</v>
      </c>
      <c r="G7425">
        <v>3.5000000000000003E-2</v>
      </c>
    </row>
    <row r="7426" spans="1:7" x14ac:dyDescent="0.45">
      <c r="A7426">
        <v>1987</v>
      </c>
      <c r="B7426" t="s">
        <v>107</v>
      </c>
      <c r="C7426" t="s">
        <v>140</v>
      </c>
      <c r="D7426" t="s">
        <v>34</v>
      </c>
      <c r="E7426">
        <v>2089</v>
      </c>
      <c r="F7426">
        <v>57</v>
      </c>
      <c r="G7426">
        <v>2.7E-2</v>
      </c>
    </row>
    <row r="7427" spans="1:7" x14ac:dyDescent="0.45">
      <c r="A7427">
        <v>1987</v>
      </c>
      <c r="B7427" t="s">
        <v>107</v>
      </c>
      <c r="C7427" t="s">
        <v>141</v>
      </c>
      <c r="D7427" t="s">
        <v>34</v>
      </c>
      <c r="E7427">
        <v>1561</v>
      </c>
      <c r="F7427">
        <v>36</v>
      </c>
      <c r="G7427">
        <v>2.3E-2</v>
      </c>
    </row>
    <row r="7428" spans="1:7" x14ac:dyDescent="0.45">
      <c r="A7428">
        <v>1987</v>
      </c>
      <c r="B7428" t="s">
        <v>107</v>
      </c>
      <c r="C7428" t="s">
        <v>142</v>
      </c>
      <c r="D7428" t="s">
        <v>34</v>
      </c>
      <c r="E7428">
        <v>1454</v>
      </c>
      <c r="F7428">
        <v>25</v>
      </c>
      <c r="G7428">
        <v>1.7000000000000001E-2</v>
      </c>
    </row>
    <row r="7429" spans="1:7" x14ac:dyDescent="0.45">
      <c r="A7429">
        <v>1987</v>
      </c>
      <c r="B7429" t="s">
        <v>107</v>
      </c>
      <c r="C7429" t="s">
        <v>1</v>
      </c>
      <c r="D7429" t="s">
        <v>34</v>
      </c>
      <c r="E7429">
        <v>31</v>
      </c>
      <c r="F7429">
        <v>4</v>
      </c>
      <c r="G7429">
        <v>0.129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025EB-19B6-44BB-8373-17E9D6900FCF}">
  <sheetPr>
    <tabColor rgb="FFFFFF99"/>
  </sheetPr>
  <dimension ref="A1:I16"/>
  <sheetViews>
    <sheetView topLeftCell="D1" zoomScale="80" zoomScaleNormal="80" workbookViewId="0">
      <selection activeCell="I3" sqref="I3"/>
    </sheetView>
  </sheetViews>
  <sheetFormatPr defaultRowHeight="18" x14ac:dyDescent="0.45"/>
  <cols>
    <col min="1" max="1" width="7.59765625" customWidth="1"/>
    <col min="2" max="2" width="26.3984375" bestFit="1" customWidth="1"/>
    <col min="3" max="3" width="25.59765625" bestFit="1" customWidth="1"/>
    <col min="4" max="4" width="15.09765625" bestFit="1" customWidth="1"/>
    <col min="5" max="5" width="12.09765625" bestFit="1" customWidth="1"/>
    <col min="6" max="6" width="36.19921875" bestFit="1" customWidth="1"/>
    <col min="7" max="7" width="39" bestFit="1" customWidth="1"/>
    <col min="8" max="8" width="8.8984375" bestFit="1" customWidth="1"/>
    <col min="9" max="9" width="75.5" bestFit="1" customWidth="1"/>
  </cols>
  <sheetData>
    <row r="1" spans="1:9" ht="18.600000000000001" thickBot="1" x14ac:dyDescent="0.5">
      <c r="A1" t="s">
        <v>202</v>
      </c>
    </row>
    <row r="2" spans="1:9" ht="18.600000000000001" thickBot="1" x14ac:dyDescent="0.5">
      <c r="A2" s="31" t="s">
        <v>194</v>
      </c>
      <c r="B2" s="32" t="s">
        <v>195</v>
      </c>
      <c r="C2" s="33" t="s">
        <v>196</v>
      </c>
      <c r="D2" s="34" t="s">
        <v>197</v>
      </c>
      <c r="E2" s="34" t="s">
        <v>198</v>
      </c>
      <c r="F2" s="34" t="s">
        <v>199</v>
      </c>
      <c r="G2" s="35" t="s">
        <v>200</v>
      </c>
      <c r="H2" s="36" t="s">
        <v>147</v>
      </c>
      <c r="I2" s="49" t="s">
        <v>201</v>
      </c>
    </row>
    <row r="3" spans="1:9" ht="18.600000000000001" thickTop="1" x14ac:dyDescent="0.45">
      <c r="A3" s="58">
        <v>2024</v>
      </c>
      <c r="B3" s="59" t="s">
        <v>256</v>
      </c>
      <c r="C3" s="60" t="s">
        <v>206</v>
      </c>
      <c r="D3" s="37"/>
      <c r="E3" s="37"/>
      <c r="F3" s="37"/>
      <c r="G3" s="38" t="s">
        <v>205</v>
      </c>
      <c r="H3" s="39">
        <v>69</v>
      </c>
      <c r="I3" s="61" t="s">
        <v>204</v>
      </c>
    </row>
    <row r="4" spans="1:9" x14ac:dyDescent="0.45">
      <c r="A4" s="40">
        <v>2023</v>
      </c>
      <c r="B4" s="55" t="s">
        <v>236</v>
      </c>
      <c r="C4" s="41" t="s">
        <v>206</v>
      </c>
      <c r="D4" s="42"/>
      <c r="E4" s="42"/>
      <c r="F4" s="42"/>
      <c r="G4" s="43" t="s">
        <v>205</v>
      </c>
      <c r="H4" s="9">
        <v>69</v>
      </c>
      <c r="I4" s="57" t="s">
        <v>204</v>
      </c>
    </row>
    <row r="5" spans="1:9" x14ac:dyDescent="0.45">
      <c r="A5" s="40">
        <v>2021</v>
      </c>
      <c r="B5" s="55" t="s">
        <v>203</v>
      </c>
      <c r="C5" s="41" t="s">
        <v>206</v>
      </c>
      <c r="D5" s="42"/>
      <c r="E5" s="42"/>
      <c r="F5" s="42"/>
      <c r="G5" s="43" t="s">
        <v>205</v>
      </c>
      <c r="H5" s="9">
        <v>69</v>
      </c>
      <c r="I5" s="57" t="s">
        <v>204</v>
      </c>
    </row>
    <row r="6" spans="1:9" x14ac:dyDescent="0.45">
      <c r="A6" s="40">
        <v>2018</v>
      </c>
      <c r="B6" s="55" t="s">
        <v>207</v>
      </c>
      <c r="C6" s="41" t="s">
        <v>206</v>
      </c>
      <c r="D6" s="42"/>
      <c r="E6" s="42"/>
      <c r="F6" s="42"/>
      <c r="G6" s="43" t="s">
        <v>209</v>
      </c>
      <c r="H6" s="9">
        <v>67</v>
      </c>
      <c r="I6" s="51" t="s">
        <v>204</v>
      </c>
    </row>
    <row r="7" spans="1:9" x14ac:dyDescent="0.45">
      <c r="A7" s="40">
        <v>2017</v>
      </c>
      <c r="B7" s="55" t="s">
        <v>210</v>
      </c>
      <c r="C7" s="41" t="s">
        <v>206</v>
      </c>
      <c r="D7" s="42" t="s">
        <v>223</v>
      </c>
      <c r="E7" s="42"/>
      <c r="F7" s="42"/>
      <c r="G7" s="43" t="s">
        <v>209</v>
      </c>
      <c r="H7" s="9">
        <v>67</v>
      </c>
      <c r="I7" s="51" t="s">
        <v>204</v>
      </c>
    </row>
    <row r="8" spans="1:9" x14ac:dyDescent="0.45">
      <c r="A8" s="40">
        <v>2015</v>
      </c>
      <c r="B8" s="55" t="s">
        <v>219</v>
      </c>
      <c r="C8" s="41" t="s">
        <v>206</v>
      </c>
      <c r="D8" s="42" t="s">
        <v>223</v>
      </c>
      <c r="E8" s="42"/>
      <c r="F8" s="42"/>
      <c r="G8" s="43" t="s">
        <v>208</v>
      </c>
      <c r="H8" s="9">
        <v>67</v>
      </c>
      <c r="I8" s="51" t="s">
        <v>221</v>
      </c>
    </row>
    <row r="9" spans="1:9" x14ac:dyDescent="0.45">
      <c r="A9" s="40">
        <v>2014</v>
      </c>
      <c r="B9" s="55" t="s">
        <v>218</v>
      </c>
      <c r="C9" s="41" t="s">
        <v>206</v>
      </c>
      <c r="D9" s="42" t="s">
        <v>223</v>
      </c>
      <c r="E9" s="42"/>
      <c r="F9" s="42"/>
      <c r="G9" s="43" t="s">
        <v>208</v>
      </c>
      <c r="H9" s="9">
        <v>67</v>
      </c>
      <c r="I9" s="51" t="s">
        <v>220</v>
      </c>
    </row>
    <row r="10" spans="1:9" x14ac:dyDescent="0.45">
      <c r="A10" s="40">
        <v>2012</v>
      </c>
      <c r="B10" s="55" t="s">
        <v>224</v>
      </c>
      <c r="C10" s="41" t="s">
        <v>217</v>
      </c>
      <c r="D10" s="42" t="s">
        <v>226</v>
      </c>
      <c r="E10" s="42" t="s">
        <v>223</v>
      </c>
      <c r="F10" s="42" t="s">
        <v>209</v>
      </c>
      <c r="G10" s="43"/>
      <c r="H10" s="9">
        <v>67</v>
      </c>
      <c r="I10" s="51" t="s">
        <v>221</v>
      </c>
    </row>
    <row r="11" spans="1:9" x14ac:dyDescent="0.45">
      <c r="A11" s="40">
        <v>2011</v>
      </c>
      <c r="B11" s="55" t="s">
        <v>224</v>
      </c>
      <c r="C11" s="41" t="s">
        <v>216</v>
      </c>
      <c r="D11" s="42" t="s">
        <v>225</v>
      </c>
      <c r="E11" s="42" t="s">
        <v>222</v>
      </c>
      <c r="F11" s="42" t="s">
        <v>208</v>
      </c>
      <c r="G11" s="43"/>
      <c r="H11" s="9">
        <v>67</v>
      </c>
      <c r="I11" s="51" t="s">
        <v>221</v>
      </c>
    </row>
    <row r="12" spans="1:9" x14ac:dyDescent="0.45">
      <c r="A12" s="40">
        <v>2009</v>
      </c>
      <c r="B12" s="55" t="s">
        <v>224</v>
      </c>
      <c r="C12" s="41" t="s">
        <v>215</v>
      </c>
      <c r="D12" s="42" t="s">
        <v>225</v>
      </c>
      <c r="E12" s="42" t="s">
        <v>222</v>
      </c>
      <c r="F12" s="42" t="s">
        <v>208</v>
      </c>
      <c r="G12" s="43"/>
      <c r="H12" s="9">
        <v>67</v>
      </c>
      <c r="I12" s="51" t="s">
        <v>220</v>
      </c>
    </row>
    <row r="13" spans="1:9" x14ac:dyDescent="0.45">
      <c r="A13" s="40">
        <v>2008</v>
      </c>
      <c r="B13" s="55" t="s">
        <v>224</v>
      </c>
      <c r="C13" s="41" t="s">
        <v>214</v>
      </c>
      <c r="D13" s="42" t="s">
        <v>225</v>
      </c>
      <c r="E13" s="42" t="s">
        <v>222</v>
      </c>
      <c r="F13" s="42" t="s">
        <v>208</v>
      </c>
      <c r="G13" s="43"/>
      <c r="H13" s="9">
        <v>67</v>
      </c>
      <c r="I13" s="44" t="s">
        <v>220</v>
      </c>
    </row>
    <row r="14" spans="1:9" x14ac:dyDescent="0.45">
      <c r="A14" s="40">
        <v>2006</v>
      </c>
      <c r="B14" s="55" t="s">
        <v>224</v>
      </c>
      <c r="C14" s="41" t="s">
        <v>213</v>
      </c>
      <c r="D14" s="42" t="s">
        <v>225</v>
      </c>
      <c r="E14" s="42"/>
      <c r="F14" s="42"/>
      <c r="G14" s="43"/>
      <c r="H14" s="9">
        <v>67</v>
      </c>
      <c r="I14" s="44" t="s">
        <v>227</v>
      </c>
    </row>
    <row r="15" spans="1:9" x14ac:dyDescent="0.45">
      <c r="A15" s="40">
        <v>2005</v>
      </c>
      <c r="B15" s="55" t="s">
        <v>224</v>
      </c>
      <c r="C15" s="41" t="s">
        <v>212</v>
      </c>
      <c r="D15" s="42" t="s">
        <v>225</v>
      </c>
      <c r="E15" s="42"/>
      <c r="F15" s="42"/>
      <c r="G15" s="43"/>
      <c r="H15" s="9">
        <v>67</v>
      </c>
      <c r="I15" s="50" t="s">
        <v>227</v>
      </c>
    </row>
    <row r="16" spans="1:9" ht="18.600000000000001" thickBot="1" x14ac:dyDescent="0.5">
      <c r="A16" s="45">
        <v>2003</v>
      </c>
      <c r="B16" s="6" t="s">
        <v>224</v>
      </c>
      <c r="C16" s="46" t="s">
        <v>211</v>
      </c>
      <c r="D16" s="47" t="s">
        <v>228</v>
      </c>
      <c r="E16" s="47" t="s">
        <v>206</v>
      </c>
      <c r="F16" s="47"/>
      <c r="G16" s="48"/>
      <c r="H16" s="10">
        <v>64</v>
      </c>
      <c r="I16" s="56" t="s">
        <v>229</v>
      </c>
    </row>
  </sheetData>
  <sortState xmlns:xlrd2="http://schemas.microsoft.com/office/spreadsheetml/2017/richdata2" ref="A4:I16">
    <sortCondition descending="1" ref="A4:A16"/>
  </sortState>
  <phoneticPr fontId="18"/>
  <hyperlinks>
    <hyperlink ref="I5" r:id="rId1" xr:uid="{63EEA83E-698D-4D49-B286-801534D3CB45}"/>
    <hyperlink ref="I6" r:id="rId2" xr:uid="{F55FF014-B4F1-45D8-81EF-6EDA0BF7CE27}"/>
    <hyperlink ref="I7" r:id="rId3" xr:uid="{5A2037E7-F6CB-46BB-88A7-C1C21C32088A}"/>
    <hyperlink ref="I8" r:id="rId4" xr:uid="{69EE2E97-3014-46E3-8813-A59D9667FF29}"/>
    <hyperlink ref="I9" r:id="rId5" xr:uid="{C02D895A-CE48-49E7-8A20-245F2AB3344C}"/>
    <hyperlink ref="I10" r:id="rId6" xr:uid="{AE78686C-0D94-4F13-BF43-EF0F57A18CD1}"/>
    <hyperlink ref="I11" r:id="rId7" xr:uid="{856EF764-46A9-4A8E-8D43-EDFE7F6E3E1D}"/>
    <hyperlink ref="I12" r:id="rId8" xr:uid="{2617A4AC-966B-49AD-96EA-1153011718BC}"/>
    <hyperlink ref="I13" r:id="rId9" xr:uid="{6B76884C-B0A6-4912-B82D-A87CD1CBCC65}"/>
    <hyperlink ref="I14" r:id="rId10" xr:uid="{84BA2287-3160-4405-91FF-BADBB3740F84}"/>
    <hyperlink ref="I15" r:id="rId11" xr:uid="{2AF6A19D-A44C-4A82-963F-34A4CEC93EA7}"/>
    <hyperlink ref="I16" r:id="rId12" xr:uid="{060E1019-89F4-4D34-9F47-0A3D42F51EE5}"/>
    <hyperlink ref="I4" r:id="rId13" xr:uid="{4C7D8C2E-0D34-4F8C-80FC-DF90EE297B31}"/>
    <hyperlink ref="I3" r:id="rId14" xr:uid="{3A5372AF-8014-49C8-98C7-DF63337E5DB0}"/>
  </hyperlinks>
  <pageMargins left="0.7" right="0.7" top="0.75" bottom="0.75" header="0.3" footer="0.3"/>
  <pageSetup paperSize="9" orientation="portrait" horizontalDpi="0" verticalDpi="0" r:id="rId1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07AA9-14C0-4913-B6A0-868E5BCABA50}">
  <sheetPr>
    <tabColor rgb="FFFFFF99"/>
  </sheetPr>
  <dimension ref="A1:F16"/>
  <sheetViews>
    <sheetView workbookViewId="0">
      <selection activeCell="I4" sqref="I4"/>
    </sheetView>
  </sheetViews>
  <sheetFormatPr defaultRowHeight="18" x14ac:dyDescent="0.45"/>
  <cols>
    <col min="2" max="2" width="25.59765625" bestFit="1" customWidth="1"/>
    <col min="3" max="6" width="9.19921875" customWidth="1"/>
  </cols>
  <sheetData>
    <row r="1" spans="1:6" ht="18.600000000000001" thickBot="1" x14ac:dyDescent="0.5">
      <c r="A1" s="4" t="s">
        <v>193</v>
      </c>
    </row>
    <row r="2" spans="1:6" x14ac:dyDescent="0.45">
      <c r="A2" s="69" t="s">
        <v>191</v>
      </c>
      <c r="B2" s="72" t="s">
        <v>143</v>
      </c>
      <c r="C2" s="62" t="s">
        <v>144</v>
      </c>
      <c r="D2" s="63"/>
      <c r="E2" s="63"/>
      <c r="F2" s="64"/>
    </row>
    <row r="3" spans="1:6" ht="72.75" customHeight="1" x14ac:dyDescent="0.45">
      <c r="A3" s="70"/>
      <c r="B3" s="73"/>
      <c r="C3" s="75" t="s">
        <v>145</v>
      </c>
      <c r="D3" s="76"/>
      <c r="E3" s="77" t="s">
        <v>146</v>
      </c>
      <c r="F3" s="78"/>
    </row>
    <row r="4" spans="1:6" ht="72.75" customHeight="1" x14ac:dyDescent="0.45">
      <c r="A4" s="70"/>
      <c r="B4" s="73"/>
      <c r="C4" s="65" t="s">
        <v>145</v>
      </c>
      <c r="D4" s="66"/>
      <c r="E4" s="67" t="s">
        <v>146</v>
      </c>
      <c r="F4" s="68"/>
    </row>
    <row r="5" spans="1:6" ht="18.600000000000001" thickBot="1" x14ac:dyDescent="0.5">
      <c r="A5" s="71"/>
      <c r="B5" s="74"/>
      <c r="C5" s="11" t="s">
        <v>147</v>
      </c>
      <c r="D5" s="8" t="s">
        <v>192</v>
      </c>
      <c r="E5" s="12" t="s">
        <v>147</v>
      </c>
      <c r="F5" s="7" t="s">
        <v>192</v>
      </c>
    </row>
    <row r="6" spans="1:6" ht="18.600000000000001" thickTop="1" x14ac:dyDescent="0.45">
      <c r="A6" s="13">
        <v>2002</v>
      </c>
      <c r="B6" s="14" t="s">
        <v>148</v>
      </c>
      <c r="C6" s="15">
        <v>63</v>
      </c>
      <c r="D6" s="16">
        <v>83</v>
      </c>
      <c r="E6" s="17">
        <v>64</v>
      </c>
      <c r="F6" s="18">
        <v>85</v>
      </c>
    </row>
    <row r="7" spans="1:6" x14ac:dyDescent="0.45">
      <c r="A7" s="19">
        <v>2000</v>
      </c>
      <c r="B7" s="20" t="s">
        <v>149</v>
      </c>
      <c r="C7" s="21">
        <v>61</v>
      </c>
      <c r="D7" s="22">
        <v>81</v>
      </c>
      <c r="E7" s="23">
        <v>62</v>
      </c>
      <c r="F7" s="24">
        <v>83</v>
      </c>
    </row>
    <row r="8" spans="1:6" x14ac:dyDescent="0.45">
      <c r="A8" s="19">
        <v>1999</v>
      </c>
      <c r="B8" s="20" t="s">
        <v>150</v>
      </c>
      <c r="C8" s="21">
        <v>59</v>
      </c>
      <c r="D8" s="22">
        <v>83</v>
      </c>
      <c r="E8" s="23">
        <v>60</v>
      </c>
      <c r="F8" s="24">
        <v>85</v>
      </c>
    </row>
    <row r="9" spans="1:6" x14ac:dyDescent="0.45">
      <c r="A9" s="19">
        <v>1997</v>
      </c>
      <c r="B9" s="20" t="s">
        <v>151</v>
      </c>
      <c r="C9" s="21">
        <v>60</v>
      </c>
      <c r="D9" s="22">
        <v>92</v>
      </c>
      <c r="E9" s="23">
        <v>61</v>
      </c>
      <c r="F9" s="24">
        <v>94</v>
      </c>
    </row>
    <row r="10" spans="1:6" x14ac:dyDescent="0.45">
      <c r="A10" s="19">
        <v>1996</v>
      </c>
      <c r="B10" s="20" t="s">
        <v>152</v>
      </c>
      <c r="C10" s="21">
        <v>63</v>
      </c>
      <c r="D10" s="22">
        <v>90</v>
      </c>
      <c r="E10" s="23">
        <v>64</v>
      </c>
      <c r="F10" s="24">
        <v>92</v>
      </c>
    </row>
    <row r="11" spans="1:6" x14ac:dyDescent="0.45">
      <c r="A11" s="19">
        <v>1994</v>
      </c>
      <c r="B11" s="20" t="s">
        <v>153</v>
      </c>
      <c r="C11" s="21">
        <v>53</v>
      </c>
      <c r="D11" s="22">
        <v>84</v>
      </c>
      <c r="E11" s="23">
        <v>54</v>
      </c>
      <c r="F11" s="24">
        <v>86</v>
      </c>
    </row>
    <row r="12" spans="1:6" x14ac:dyDescent="0.45">
      <c r="A12" s="19">
        <v>1993</v>
      </c>
      <c r="B12" s="20" t="s">
        <v>154</v>
      </c>
      <c r="C12" s="21">
        <v>53</v>
      </c>
      <c r="D12" s="22">
        <v>84</v>
      </c>
      <c r="E12" s="23">
        <v>54</v>
      </c>
      <c r="F12" s="24">
        <v>85</v>
      </c>
    </row>
    <row r="13" spans="1:6" x14ac:dyDescent="0.45">
      <c r="A13" s="19">
        <v>1991</v>
      </c>
      <c r="B13" s="20" t="s">
        <v>155</v>
      </c>
      <c r="C13" s="21">
        <v>53</v>
      </c>
      <c r="D13" s="22">
        <v>86</v>
      </c>
      <c r="E13" s="23">
        <v>54</v>
      </c>
      <c r="F13" s="24">
        <v>87</v>
      </c>
    </row>
    <row r="14" spans="1:6" x14ac:dyDescent="0.45">
      <c r="A14" s="19">
        <v>1990</v>
      </c>
      <c r="B14" s="20" t="s">
        <v>156</v>
      </c>
      <c r="C14" s="21">
        <v>53</v>
      </c>
      <c r="D14" s="22">
        <v>86</v>
      </c>
      <c r="E14" s="23">
        <v>54</v>
      </c>
      <c r="F14" s="24">
        <v>87</v>
      </c>
    </row>
    <row r="15" spans="1:6" x14ac:dyDescent="0.45">
      <c r="A15" s="19">
        <v>1988</v>
      </c>
      <c r="B15" s="20" t="s">
        <v>157</v>
      </c>
      <c r="C15" s="21">
        <v>45</v>
      </c>
      <c r="D15" s="22">
        <v>83</v>
      </c>
      <c r="E15" s="23">
        <v>46</v>
      </c>
      <c r="F15" s="24">
        <v>84</v>
      </c>
    </row>
    <row r="16" spans="1:6" ht="18.600000000000001" thickBot="1" x14ac:dyDescent="0.5">
      <c r="A16" s="25">
        <v>1987</v>
      </c>
      <c r="B16" s="26" t="s">
        <v>158</v>
      </c>
      <c r="C16" s="27">
        <v>45</v>
      </c>
      <c r="D16" s="28">
        <v>81</v>
      </c>
      <c r="E16" s="29">
        <v>46</v>
      </c>
      <c r="F16" s="30">
        <v>82</v>
      </c>
    </row>
  </sheetData>
  <mergeCells count="7">
    <mergeCell ref="C2:F2"/>
    <mergeCell ref="C4:D4"/>
    <mergeCell ref="E4:F4"/>
    <mergeCell ref="A2:A5"/>
    <mergeCell ref="B2:B5"/>
    <mergeCell ref="C3:D3"/>
    <mergeCell ref="E3:F3"/>
  </mergeCells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3 0 4 e d 2 - 1 b 3 3 - 4 8 1 5 - 9 2 8 b - c 9 d 4 c d 0 d f 1 9 1 "   x m l n s = " h t t p : / / s c h e m a s . m i c r o s o f t . c o m / D a t a M a s h u p " > A A A A A P E Q A A B Q S w M E F A A C A A g A x L P m W u N n / e e l A A A A 9 g A A A B I A H A B D b 2 5 m a W c v U G F j a 2 F n Z S 5 4 b W w g o h g A K K A U A A A A A A A A A A A A A A A A A A A A A A A A A A A A h Y 9 N D o I w G E S v Q r q n P 0 i C I R 9 l 4 c 5 I Q m J i 3 D Z Q o Q r F 0 G K 5 m w u P 5 B X E K O r O 5 b x 5 i 5 n 7 9 Q b p 2 D b e R f Z G d T p B D F P k S V 1 0 p d J V g g Z 7 8 J c o 5 Z C L 4 i Q q 6 U 2 y N v F o y g T V 1 p 5 j Q p x z 2 C 1 w 1 1 c k o J S R f b b Z F r V s B f r I 6 r / s K 2 2 s 0 I V E H H a v M T z A L A w x i y J M g c w Q M q W / Q j D t f b Y / E F Z D Y 4 d e 8 q P w 1 z m Q O Q J 5 f + A P U E s D B B Q A A g A I A M S z 5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s + Z a w k A y N e o N A A C z 3 A A A E w A c A E Z v c m 1 1 b G F z L 1 N l Y 3 R p b 2 4 x L m 0 g o h g A K K A U A A A A A A A A A A A A A A A A A A A A A A A A A A A A 7 Z 1 t b x N X F s f f I / E d r E G V g j T N z o y d 2 F a 3 K 3 W h q 3 2 o 0 i 6 w 3 R d R Z J l k u r X q 2 J H j 0 C I L K b Y F O I F Q 2 g K h p c v S F r Y s F a U t 3 Y a H p H y X H e w k r / I V 9 t y x x 3 N n 5 t 6 Z u e N x C H A q N Y z H 4 3 v O f Z h z / 7 9 z x 9 f z + n S 1 U C 4 l j n b / V V / b v 2 / / v v n 3 8 x V 9 J n F A U r O Z 9 M 7 G d U 1 R N C n x e q K o V / f v S 8 B / R m P D a K 4 b j Y d w 8 s 2 P p v X i 6 K G F S k U v V f 9 e r n x w v F z + Y O R g b X I i P 6 u / L h n N M + T S 5 h W j + Z 0 q T Z 2 a P F Q u V e H K K b l b V P v m U u f a z 0 b 9 s t E 4 b 9 T / 1 b 5 + D s o 8 l j 9 e 1 E e P V f K l + f f K l d l D 5 e L C b O n Y y T l 9 f q R v W q 7 V p M 7 i t 5 K c q M I b i a r + U f W U n K h J 7 Y c / b 2 9 8 v f 3 F h c 2 f v 8 i V K 4 V / e K 6 Y y G 2 u f d y 5 / A O 8 8 a d S d T w 1 S k r u v d O 5 e 2 / z 2 0 + M + n f b i 1 9 s f / 7 1 0 w d 3 v V e B B e / J V 7 i F v s I u 1 P S p t D B 7 X K 9 4 / H a 4 f O p g r 6 m e P v i 3 U X / Y u f b E q L e M x l K v w V q r / Q Y 7 o p c r M 3 q l 2 1 z z I 9 6 m l S 3 n e y 3 n N s p s P L q 9 e C 1 E V 5 9 d 4 X 4 t 2 k v L 2 5 / f t L 1 y + D 9 b P q F b 7 v O q K 7 P 6 O L C R V G 4 r e f w J b K V X H A 0 S p n F 8 G 8 T T T a r / L c C t I r k l K N 8 Y Q + i A 1 L 6 4 0 l 5 a M e r n 3 W a h H y S q j U p w 9 / I H k t u U 1 G 6 s b a 6 e l m x L m x v f G / W V z s f X H E 4 u 3 q R M z B X z 0 / q 7 + e K C P h L g l y y p 8 D + r c X u l V K z i j k F 1 S f / 1 3 A l X b 5 V X c V 4 l S O 0 d H S / 5 h Q + p + 2 J r 8 T S 5 3 C 8 m 2 F d u X j g b o j H V K K 1 J m l L J b d 1 u w b 9 W F T j N S M Z / o B M a 2 w m u z 9 C Z O T A 9 m N G k m F F N l r T B j a b E j C Z l i d i E C Z Q / T u n I E m h / T M x + S p Y y C l j P Z q X e k a A f R h O G z T c w c R u N J 2 T S t U b R 1 l f n + 5 4 c 1 Y s g H Y 6 U P + T f L W N y Q s 9 P v 5 8 Y m Q Q z U / B J I i s S 5 U q C e p 1 x v s 4 q r t e q 6 3 X S 9 T r l e j 3 u e u 2 y l 8 3 S r 0 H f K K 7 X 2 s G g z h h n d 4 Z P m 8 F t R z p B U c g N q I T t i / 3 7 C q U A T 5 y i D b x P x q L W x u K W a 2 S O 8 u q 1 1 q p m n c y X T l r n k o x z K c a 5 M c a 5 c c a 5 N O N c h n E u y z i n K q y T K u s k q y o q q y 4 q q z I q q z Y q q z o q q z 4 q q 0 K q o 0 Y 8 G d b 5 c r H d + q d R / 9 5 x b 3 9 Q m G O p y K R V y N b j r 8 1 B 2 X u P H j 3 O Y T F X n t f d S o s 2 a a u 3 c 5 0 r D 9 s X Y W J 8 Y D T u G 8 1 L U G D n Q c u o P + k X + I d C s X i 4 / G F p x M c 6 3 E b d U a h S U f W / F 9 s X W 0 z h e a g 8 e 7 x Q o p Q n 1 w u q Y J i u u 4 c a z O m 9 E i p W U e R e / v 3 J w 3 q x M F u o 6 p U R M h M k / r p Q r u p H q y f B 4 k S 5 p B + E + d f 0 q V u 0 1 O + a 8 4 / a r b N G Y 3 n r 9 t X 2 x 2 u g E Y w G 3 P D n w G N o r X b r T H v p J 7 u P 5 o q F a t e P E W 8 N w U e H C T l h X g 8 e d T 8 Y 5 O a h + R M H y T i i C x k 1 q + 4 4 o 9 m t 3 L l 6 t n N j n e q U q 0 a z a T Q X S Q t e / q H v 9 j u V 8 i x Y + a O e B y k O C j N E l e X E Z O 9 T b x S L R 6 f z x X x l / v V q Z U G f s u c r 6 K g v T X u t r W + / o Q f b 0 8 d X z I J W b b X y t 9 J c 4 U S 5 + n b 1 f R s G / L 0 n L e H h g V P k x I / X L V R Y v C k F o Q i t X R w o E s p / 9 w z h M G + 5 c I r V J M y h / w 5 p A y 5 S J O X E W 4 X 5 6 u h h + F M o T f t c O H l A k q A j b B d E O s W 3 T 3 h V M O O b 3 f D s P u k O V t o f M T A J 4 7 0 s v S r J i m c 6 N w s g v U X 3 x x B A x D 0 a T C n r 3 z g 1 Z + v 0 Y M k 8 D 8 5 6 i M W + u c 8 / a Z + + 1 X e 5 G w P o / n t j Z q Y X i w I Z x H Q 0 5 3 L e 1 I k k K F l x d K Q 2 C Z d N y a Y 2 6 1 8 5 R T o 4 B 1 1 q a w l 7 u F 0 3 B c c D + y Z u 3 D M a t 4 3 m H T r + T O j z V X 3 m z + V C a Y R X K d I c H h f B c F d h Q U z q 3 F u R e B c 5 r y F 2 / l I o z Y y + p b 9 X f X s B I i 0 1 H n 6 8 v H 3 l X N 9 8 g v p g 3 9 s 3 P 5 r L l 2 b M 4 1 7 z + l f T b b 9 m E a p 9 d n T C H p R b T z b a y z e o k i D 6 P j T 1 6 w 1 2 z / J d d j N s r 0 s n 6 Q E 1 9 Z t J 2 o + p E G 6 o D D 9 8 L u 8 O e c s 4 M R Y 1 h + b n k 1 y j E k T M b F r 3 x n L f T 4 7 e g X 7 w t h l j S M W Z P m O U b l O G 1 4 A X L + z x O T B k p B E y W J A h 3 t / s b G / X d 8 t f y 0 f L L 8 u X n v 0 I c O B N n i Y H V I J 8 0 8 E C U D i V G q D 3 a r T a d 4 4 o X r Z / 8 9 I a Y 8 X g 1 n 3 n S a Y + i 6 S O W L n Z B E U / w u p 0 E H E q 0 6 K D 4 i S H B B L h M P 4 K g M d M Z A b z R M P B k u U M C K v 1 d d U E E V N 2 r A 2 w 4 A m 8 Y 7 G E 3 N S u h 1 z 6 5 K 7 H X J + F l k G S I G q I n I X q T V o I O W G y 3 v 1 O 6 + L O + i c 7 6 6 t E Z k R N z v p 5 a e d n V 5 p P H z 2 a S v z 2 d 4 n S Q r E Y m A M V T 4 G S Y m X J X H z g 8 h I Z O K e i p Z h 4 j o r H n n D J p a H l g H z M q 6 x 6 e + o 1 2 C z s Z z 5 4 G j 4 g / e / q a R i s g F X t 5 W t w 7 K O i J Y a y D 8 r C u M T 9 W N Q p T c h P x 6 q w s b j o W I P 2 n p J M Q i W J M l M o 5 G w e M O o N o 7 G 8 s 9 7 a u n k W 3 m l f u 7 5 5 9 9 L O + h K 1 n g j 3 R w 6 c s t c F c 4 5 V w l z 7 1 8 W t 2 4 / M Q / Y 6 Y q 5 z Z W P r q 8 8 6 S 4 v m K 6 N O A g p M 0 7 Q X d 4 z 6 a o 6 d K Y q k R L i z d V 8 t 5 f q N E r o J z Z D H 1 T A w R s 1 7 v d 9 f w L / / g V H i j k t v V i r l i h l f Q u q Y R H / K V g Z d P O f 5 S C Z O q l k m w u R f Y l 0 H l g L y V k 4 f I k t s / j p w r e b m Y v f j O B z R L J g o Y E r k U G m K i a k B 8 3 b + 6 Q N H i i 7 s A x S c 5 f b g N X / f 9 W / 3 A x P x r b t b 4 e b 7 z e V f O v f r 3 r h H B T q J O o 7 l y Y 6 k a E I 1 2 X u s L F x 0 6 q d a c 9 4 s a 3 i d n / Q K / f F Y h H 7 y 5 R L 6 g 6 3 g D g k T t F 3 C B N I z w 2 U D 6 D 0 k A y S D 5 4 k M x v c q G R C B b w 7 1 a H z w Y s F B D I 2 H i L C H E E F Q n v M B A U X 6 S y H S t U g i n Y o C 3 s c b x B R 8 e K m u e a V 6 J h a p r q F U f z m l u p i A 9 l X q q K B R Q c e t o D O o o F F B o 4 J G B Y 0 K G h X 0 k B R 0 N h Y F H f u X y 1 F B o 4 J G B Y 0 K e k A F n U U F j Q o a F T Q q a F T Q q K C H o 6 B V N R Y F r a C C f u Y K u v / t m Q G + 9 y M i n g W F O n O v J I c i f n H U u L e y K q c L h r Y R A c O F f o G a L e + T 9 m E K l f 6 z U v q q G q T 0 t W c h 9 X n P p t M P p 3 u U f / d M L n B K d k G A i w J o D O B x g A s E f E h A E A X U S C y g U U + r 5 + x 2 G q S l n 8 0 j 7 O o u w w H S A d L B c 0 w H s W 3 5 F k K 0 0 J E s 5 s f X U 2 Q 0 5 B h P o 4 c G k n g Y x f t I u x r L D r J Z R J S 9 g y i Y 5 N 9 j S X 4 K C J A C h r k p x A C R 1 B l U e g m k X h K J t c O E G c z d 2 0 m 4 l b r r f U H d 7 o g i T g 3 v L t h W 9 K 4 P h d k 3 2 6 n 1 X Q X Q u p 9 T 3 R 4 F s L 8 T O C j r s b 8 k 6 A Q 8 L Q j w 9 h D f O U f W i w x 6 g 3 4 p O c d o r u e P 9 / Y s 7 g l v y B 4 E f M O 4 P e y + m v B W J S K 4 8 r d p R 2 R F Z N 3 T C 1 o D L m o N b Z 0 r F Q d D 7 v 6 O c 8 i Q y J D I k M i Q y J D I k C l k S G R I Z E h k S G R I Z E h k y N 1 n y F j 2 0 N 3 9 n 0 Z C h k S G R I Z E h k S G 3 N s M K f Z b K m G I M f L 2 x n 4 / k I J 8 i H y I f I h 8 i H y I f I h 8 S P N h O g 4 + z C A f I h 8 i H y I f I h 8 i H w 6 Z D 9 P I h 8 i H y I f I h 8 i H y I f I h 8 P m w 1 j 2 + x 5 H P o z C h 0 O m w c A N T 3 Y H / Z D 8 k P y Q / J D 8 A s k v 8 u b s S H 4 v K f l F Y 7 F w P / 2 O X P a s u C w K z / v A m f d 3 W Z V Q U Y z D g G y M R w R E B H y e E H A y c V i f n 6 4 U 5 q q F c g n q J O m v H q 3 m q 0 b 9 H H i / d e c u i N G t X 4 H G P j P q N w 4 d f d d o f A r j r r 1 2 y 2 g + 3 l y 7 v X 3 t j J S Y c o C k F s u m n f g T r w i S C J I I k g i S C J K R Q V I L 3 L k U Q R J B E k H y h Q d J X O B D u n s x 6 C 7 a t q 5 B t Z U l s L h 5 a Q 0 O z L + c R j R 9 C H J h T K y r U 6 b t 9 q 3 7 p B v J X 1 / b N t x y z Q + J a p N x U C 3 + G j J S L V I t U i 1 S 7 Z C o d v P u k g / Y Q t k Q 4 F 8 c v E 0 i 3 l J 4 2 + 1 7 / / 5 G z k X O R c 5 F z k X O R c 5 F z m V x b i x b 0 a a Q c 5 F z k X O R c 5 F z k X M H 5 9 z I e 8 s i 5 y L n I u c i 5 y L n I u c i 5 z 7 H n N s n V D W b S e 9 s X P d 9 z N i h 5 U d q v e V b 2 X o 6 W b a + 7 y p b G y P J F v r K 1 l a 6 s v W 7 L L 2 D / q e 0 3 o G S t Q 6 s c p R x 6 8 D 6 u J K M S k 8 2 + 0 o 7 6 x e h J R X + j e A Y l R G j M + 9 y Y v 4 T M K / G Z J 4 T t P j x G e x / C v a 1 m O y L h 6 2 d 9 c / A f j I m + 8 K / u g v 2 L 4 H 9 V E z 2 x e / l n f X L Y H 8 s J v v j Y v b H i H 0 Q r N J 4 T P b T Y v b H 4 7 a f E b O f J v Z X w X 4 6 J v t Z M f s Z Y v 8 q 2 M / E F X 4 U M Q e y x I H P w Y G s o A N G E + b D b 4 z m d 6 b I s l M J j l S a X t S n q 0 f K H / p 8 a U z p K U K S z w i s H C e 4 + v g i S w l f N S b W u K L R V T W n 6 h g d E A y v K s R X p X O X K A U l t g l O M M S q E G N V E B Q p 4 g Q 5 U O K K t a p g s F U h 2 o 6 B A 1 n i C T l Q R A c 9 t 2 T B s K t C 3 H 3 6 + N b T B 8 v g C j g S l x u C 0 V e F 8 N s d H X E 5 I B h + V T P + t t p n V j o X f g J C i d E T w U C s Q i T O k H s E / s Y l x Q R D s Q q x u J v u k D i 5 + 6 g B W R W J y J p I R N b E I 7 J K x h x J q 1 H Z N I n 1 l Y k B A V o T D N a a a r b 6 Y J D M L V x U F 5 v C 2 A 3 w c e Q V N M H w r S W p U T m 4 d c G Q r a U C Z 1 A H Y v u M O 0 3 o J h h j 3 A S u t T x n V n y 2 f I J K b v K 9 A I 8 J t 7 Z b Z z r 3 V k Y n Q j Q Z Z 2 7 x e g M q e s y c T C Q I q L 3 D e C K Z 4 L y i w b y S t l 1 J x + m K 4 A y j p e 3 W G C c T f / 8 o H n c E p x k t Y 7 d I m r j T P 4 o r 1 i e F h n m W M c w 9 q d R 7 5 t 4 L d 7 x 5 H z 8 3 Z D q V p G i h f E + x f O e 5 Q 3 t u J 7 n 8 S n / t / 1 B L A Q I t A B Q A A g A I A M S z 5 l r j Z / 3 n p Q A A A P Y A A A A S A A A A A A A A A A A A A A A A A A A A A A B D b 2 5 m a W c v U G F j a 2 F n Z S 5 4 b W x Q S w E C L Q A U A A I A C A D E s + Z a D 8 r p q 6 Q A A A D p A A A A E w A A A A A A A A A A A A A A A A D x A A A A W 0 N v b n R l b n R f V H l w Z X N d L n h t b F B L A Q I t A B Q A A g A I A M S z 5 l r C Q D I 1 6 g 0 A A L P c A A A T A A A A A A A A A A A A A A A A A O I B A A B G b 3 J t d W x h c y 9 T Z W N 0 a W 9 u M S 5 t U E s F B g A A A A A D A A M A w g A A A B k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w A Q A A A A A A Y 7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U F Z R 0 J n T U F B Q T 0 9 I i A v P j x F b n R y e S B U e X B l P S J G a W x s T G F z d F V w Z G F 0 Z W Q i I F Z h b H V l P S J k M j A y N S 0 w N y 0 w N l Q x M z o z M D o w N i 4 2 O T Y y O D U w W i I g L z 4 8 R W 5 0 c n k g V H l w Z T 0 i U X V l c n l J R C I g V m F s d W U 9 I n N i M D Z k M z N i Z S 0 z M 2 Q 5 L T Q 0 Z j k t Y W Z m Y i 0 x M 2 I x N z J l M G R i M 2 E i I C 8 + P E V u d H J 5 I F R 5 c G U 9 I l J l Y 2 9 2 Z X J 5 V G F y Z 2 V 0 U 2 h l Z X Q i I F Z h b H V l P S J z M j A y M S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5 b m 0 J n F 1 b 3 Q 7 L C Z x d W 9 0 O + a A p y Z x d W 9 0 O y w m c X V v d D v l u b T p v a L p m o 7 n t J o m c X V v d D s s J n F 1 b 3 Q 7 5 Y K 3 5 5 e F J n F 1 b 3 Q 7 L C Z x d W 9 0 O 0 4 m c X V v d D s s J n F 1 b 3 Q 7 6 Y C a 6 Z m i 6 I C F 5 p W w J n F 1 b 3 Q 7 L C Z x d W 9 0 O + m A m u m Z o u i A h e e O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v Q X V 0 b 1 J l b W 9 2 Z W R D b 2 x 1 b W 5 z M S 5 7 5 b m 0 L D B 9 J n F 1 b 3 Q 7 L C Z x d W 9 0 O 1 N l Y 3 R p b 2 4 x L z I w M j E v Q X V 0 b 1 J l b W 9 2 Z W R D b 2 x 1 b W 5 z M S 5 7 5 o C n L D F 9 J n F 1 b 3 Q 7 L C Z x d W 9 0 O 1 N l Y 3 R p b 2 4 x L z I w M j E v Q X V 0 b 1 J l b W 9 2 Z W R D b 2 x 1 b W 5 z M S 5 7 5 b m 0 6 b 2 i 6 Z q O 5 7 S a L D J 9 J n F 1 b 3 Q 7 L C Z x d W 9 0 O 1 N l Y 3 R p b 2 4 x L z I w M j E v Q X V 0 b 1 J l b W 9 2 Z W R D b 2 x 1 b W 5 z M S 5 7 5 Y K 3 5 5 e F L D N 9 J n F 1 b 3 Q 7 L C Z x d W 9 0 O 1 N l Y 3 R p b 2 4 x L z I w M j E v Q X V 0 b 1 J l b W 9 2 Z W R D b 2 x 1 b W 5 z M S 5 7 T i w 0 f S Z x d W 9 0 O y w m c X V v d D t T Z W N 0 a W 9 u M S 8 y M D I x L 0 F 1 d G 9 S Z W 1 v d m V k Q 2 9 s d W 1 u c z E u e + m A m u m Z o u i A h e a V s C w 1 f S Z x d W 9 0 O y w m c X V v d D t T Z W N 0 a W 9 u M S 8 y M D I x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x L 0 F 1 d G 9 S Z W 1 v d m V k Q 2 9 s d W 1 u c z E u e + W 5 t C w w f S Z x d W 9 0 O y w m c X V v d D t T Z W N 0 a W 9 u M S 8 y M D I x L 0 F 1 d G 9 S Z W 1 v d m V k Q 2 9 s d W 1 u c z E u e + a A p y w x f S Z x d W 9 0 O y w m c X V v d D t T Z W N 0 a W 9 u M S 8 y M D I x L 0 F 1 d G 9 S Z W 1 v d m V k Q 2 9 s d W 1 u c z E u e + W 5 t O m 9 o u m a j u e 0 m i w y f S Z x d W 9 0 O y w m c X V v d D t T Z W N 0 a W 9 u M S 8 y M D I x L 0 F 1 d G 9 S Z W 1 v d m V k Q 2 9 s d W 1 u c z E u e + W C t + e X h S w z f S Z x d W 9 0 O y w m c X V v d D t T Z W N 0 a W 9 u M S 8 y M D I x L 0 F 1 d G 9 S Z W 1 v d m V k Q 2 9 s d W 1 u c z E u e 0 4 s N H 0 m c X V v d D s s J n F 1 b 3 Q 7 U 2 V j d G l v b j E v M j A y M S 9 B d X R v U m V t b 3 Z l Z E N v b H V t b n M x L n v p g J r p m a L o g I X m l b A s N X 0 m c X V v d D s s J n F 1 b 3 Q 7 U 2 V j d G l v b j E v M j A y M S 9 B d X R v U m V t b 3 Z l Z E N v b H V t b n M x L n v p g J r p m a L o g I X n j o c s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c t M D Z U M T M 6 M z A 6 M D Y u N j g w M D g w N 1 o i I C 8 + P E V u d H J 5 I F R 5 c G U 9 I k Z p b G x D b 2 x 1 b W 5 U e X B l c y I g V m F s d W U 9 I n N B Q V l H Q m d N Q U F B P T 0 i I C 8 + P E V u d H J 5 I F R 5 c G U 9 I l J l Y 2 9 2 Z X J 5 V G F y Z 2 V 0 U 2 h l Z X Q i I F Z h b H V l P S J z M j A x O C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5 b m 0 J n F 1 b 3 Q 7 L C Z x d W 9 0 O + a A p y Z x d W 9 0 O y w m c X V v d D v l u b T p v a L p m o 7 n t J o m c X V v d D s s J n F 1 b 3 Q 7 5 Y K 3 5 5 e F J n F 1 b 3 Q 7 L C Z x d W 9 0 O 0 4 m c X V v d D s s J n F 1 b 3 Q 7 6 Y C a 6 Z m i 6 I C F 5 p W w J n F 1 b 3 Q 7 L C Z x d W 9 0 O + m A m u m Z o u i A h e e O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v Q X V 0 b 1 J l b W 9 2 Z W R D b 2 x 1 b W 5 z M S 5 7 5 b m 0 L D B 9 J n F 1 b 3 Q 7 L C Z x d W 9 0 O 1 N l Y 3 R p b 2 4 x L z I w M T g v Q X V 0 b 1 J l b W 9 2 Z W R D b 2 x 1 b W 5 z M S 5 7 5 o C n L D F 9 J n F 1 b 3 Q 7 L C Z x d W 9 0 O 1 N l Y 3 R p b 2 4 x L z I w M T g v Q X V 0 b 1 J l b W 9 2 Z W R D b 2 x 1 b W 5 z M S 5 7 5 b m 0 6 b 2 i 6 Z q O 5 7 S a L D J 9 J n F 1 b 3 Q 7 L C Z x d W 9 0 O 1 N l Y 3 R p b 2 4 x L z I w M T g v Q X V 0 b 1 J l b W 9 2 Z W R D b 2 x 1 b W 5 z M S 5 7 5 Y K 3 5 5 e F L D N 9 J n F 1 b 3 Q 7 L C Z x d W 9 0 O 1 N l Y 3 R p b 2 4 x L z I w M T g v Q X V 0 b 1 J l b W 9 2 Z W R D b 2 x 1 b W 5 z M S 5 7 T i w 0 f S Z x d W 9 0 O y w m c X V v d D t T Z W N 0 a W 9 u M S 8 y M D E 4 L 0 F 1 d G 9 S Z W 1 v d m V k Q 2 9 s d W 1 u c z E u e + m A m u m Z o u i A h e a V s C w 1 f S Z x d W 9 0 O y w m c X V v d D t T Z W N 0 a W 9 u M S 8 y M D E 4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a A p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W C t + e X h S w z f S Z x d W 9 0 O y w m c X V v d D t T Z W N 0 a W 9 u M S 8 y M D E 4 L 0 F 1 d G 9 S Z W 1 v d m V k Q 2 9 s d W 1 u c z E u e 0 4 s N H 0 m c X V v d D s s J n F 1 b 3 Q 7 U 2 V j d G l v b j E v M j A x O C 9 B d X R v U m V t b 3 Z l Z E N v b H V t b n M x L n v p g J r p m a L o g I X m l b A s N X 0 m c X V v d D s s J n F 1 b 3 Q 7 U 2 V j d G l v b j E v M j A x O C 9 B d X R v U m V t b 3 Z l Z E N v b H V t b n M x L n v p g J r p m a L o g I X n j o c s N n 0 m c X V v d D t d L C Z x d W 9 0 O 1 J l b G F 0 a W 9 u c 2 h p c E l u Z m 8 m c X V v d D s 6 W 1 1 9 I i A v P j x F b n R y e S B U e X B l P S J R d W V y e U l E I i B W Y W x 1 Z T 0 i c z Q z N 2 F j O D Q 4 L T U 5 N m M t N G Q 3 Z i 1 i N W M z L T M 2 N j k x Y W U x N W J l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v Q X V 0 b 1 J l b W 9 2 Z W R D b 2 x 1 b W 5 z M S 5 7 5 b m 0 L D B 9 J n F 1 b 3 Q 7 L C Z x d W 9 0 O 1 N l Y 3 R p b 2 4 x L z I w M T c v Q X V 0 b 1 J l b W 9 2 Z W R D b 2 x 1 b W 5 z M S 5 7 5 o C n L D F 9 J n F 1 b 3 Q 7 L C Z x d W 9 0 O 1 N l Y 3 R p b 2 4 x L z I w M T c v Q X V 0 b 1 J l b W 9 2 Z W R D b 2 x 1 b W 5 z M S 5 7 5 b m 0 6 b 2 i 6 Z q O 5 7 S a L D J 9 J n F 1 b 3 Q 7 L C Z x d W 9 0 O 1 N l Y 3 R p b 2 4 x L z I w M T c v Q X V 0 b 1 J l b W 9 2 Z W R D b 2 x 1 b W 5 z M S 5 7 5 Y K 3 5 5 e F L D N 9 J n F 1 b 3 Q 7 L C Z x d W 9 0 O 1 N l Y 3 R p b 2 4 x L z I w M T c v Q X V 0 b 1 J l b W 9 2 Z W R D b 2 x 1 b W 5 z M S 5 7 T i w 0 f S Z x d W 9 0 O y w m c X V v d D t T Z W N 0 a W 9 u M S 8 y M D E 3 L 0 F 1 d G 9 S Z W 1 v d m V k Q 2 9 s d W 1 u c z E u e + m A m u m Z o u i A h e a V s C w 1 f S Z x d W 9 0 O y w m c X V v d D t T Z W N 0 a W 9 u M S 8 y M D E 3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5 t C Z x d W 9 0 O y w m c X V v d D v m g K c m c X V v d D s s J n F 1 b 3 Q 7 5 b m 0 6 b 2 i 6 Z q O 5 7 S a J n F 1 b 3 Q 7 L C Z x d W 9 0 O + W C t + e X h S Z x d W 9 0 O y w m c X V v d D t O J n F 1 b 3 Q 7 L C Z x d W 9 0 O + m A m u m Z o u i A h e a V s C Z x d W 9 0 O y w m c X V v d D v p g J r p m a L o g I X n j o c m c X V v d D t d I i A v P j x F b n R y e S B U e X B l P S J G a W x s Q 2 9 s d W 1 u V H l w Z X M i I F Z h b H V l P S J z Q U F Z R 0 J n T U F B Q T 0 9 I i A v P j x F b n R y e S B U e X B l P S J G a W x s T G F z d F V w Z G F 0 Z W Q i I F Z h b H V l P S J k M j A y N S 0 w N y 0 w N l Q x M z o z M D o w N i 4 2 N j Q w M T Q 1 W i I g L z 4 8 R W 5 0 c n k g V H l w Z T 0 i U m V j b 3 Z l c n l U Y X J n Z X R T a G V l d C I g V m F s d W U 9 I n M y M D E 3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M m J l Y W Y 3 Z C 0 3 M 2 E x L T R j N 2 M t Y T l i M S 0 w Y W Q w M m E 2 O G U x N z Y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S V B N C U 4 O S V F N i U 5 Q i V C N C V F M y U 4 M S U 5 N S V F M y U 4 M i U 4 Q y V F M y U 4 M S U 5 R i V F N S U 5 R S U 4 Q i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y V C R C V B R S V F N i U 4 R i U 5 Q i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M G Z j M j N m M T Q t Z D J k N S 0 0 Y 2 E 5 L W E 2 Y m M t Z D A 3 O D h m Z j F j M 2 U 0 I i A v P j x F b n R y e S B U e X B l P S J G a W x s T G F z d F V w Z G F 0 Z W Q i I F Z h b H V l P S J k M j A y N S 0 w N y 0 w N l Q x M z o z M D o w N i 4 2 N T Q 3 O T U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J U U 1 J U E 0 J T g 5 J U U 2 J T l C J U I 0 J U U z J T g x J T k 1 J U U z J T g y J T h D J U U z J T g x J T l G J U U 1 J T l F J T h C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N y V C R C V B R S V F N i U 4 R i U 5 Q i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v Q X V 0 b 1 J l b W 9 2 Z W R D b 2 x 1 b W 5 z M S 5 7 5 b m 0 L D B 9 J n F 1 b 3 Q 7 L C Z x d W 9 0 O 1 N l Y 3 R p b 2 4 x L z I w M T c v Q X V 0 b 1 J l b W 9 2 Z W R D b 2 x 1 b W 5 z M S 5 7 5 o C n L D F 9 J n F 1 b 3 Q 7 L C Z x d W 9 0 O 1 N l Y 3 R p b 2 4 x L z I w M T c v Q X V 0 b 1 J l b W 9 2 Z W R D b 2 x 1 b W 5 z M S 5 7 5 b m 0 6 b 2 i 6 Z q O 5 7 S a L D J 9 J n F 1 b 3 Q 7 L C Z x d W 9 0 O 1 N l Y 3 R p b 2 4 x L z I w M T c v Q X V 0 b 1 J l b W 9 2 Z W R D b 2 x 1 b W 5 z M S 5 7 5 Y K 3 5 5 e F L D N 9 J n F 1 b 3 Q 7 L C Z x d W 9 0 O 1 N l Y 3 R p b 2 4 x L z I w M T c v Q X V 0 b 1 J l b W 9 2 Z W R D b 2 x 1 b W 5 z M S 5 7 T i w 0 f S Z x d W 9 0 O y w m c X V v d D t T Z W N 0 a W 9 u M S 8 y M D E 3 L 0 F 1 d G 9 S Z W 1 v d m V k Q 2 9 s d W 1 u c z E u e + m A m u m Z o u i A h e a V s C w 1 f S Z x d W 9 0 O y w m c X V v d D t T Z W N 0 a W 9 u M S 8 y M D E 3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J R C I g V m F s d W U 9 I n M w Z D U z Y z k 3 M y 0 x Z T Q 0 L T R j O T I t Y m R h Z S 0 5 Z T Q z Y m U 4 O G J l Z D g i I C 8 + P E V u d H J 5 I F R 5 c G U 9 I k Z p b G x M Y X N 0 V X B k Y X R l Z C I g V m F s d W U 9 I m Q y M D I 1 L T A 3 L T A 2 V D E z O j M w O j A 2 L j Y z M j A y M j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0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U l Q T Q l O D k l R T Y l O U I l Q j Q l R T M l O D E l O T U l R T M l O D I l O E M l R T M l O D E l O U Y l R T U l O U U l O E I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N i U 4 R i U 5 Q i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I l O T g l O D U l R T U l Q j k l Q j Q l R T U l O D U l Q T U l R T U l O E E l O U I l R T I l O T g l O D U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v Q X V 0 b 1 J l b W 9 2 Z W R D b 2 x 1 b W 5 z M S 5 7 5 b m 0 L D B 9 J n F 1 b 3 Q 7 L C Z x d W 9 0 O 1 N l Y 3 R p b 2 4 x L z I w M T c v Q X V 0 b 1 J l b W 9 2 Z W R D b 2 x 1 b W 5 z M S 5 7 5 o C n L D F 9 J n F 1 b 3 Q 7 L C Z x d W 9 0 O 1 N l Y 3 R p b 2 4 x L z I w M T c v Q X V 0 b 1 J l b W 9 2 Z W R D b 2 x 1 b W 5 z M S 5 7 5 b m 0 6 b 2 i 6 Z q O 5 7 S a L D J 9 J n F 1 b 3 Q 7 L C Z x d W 9 0 O 1 N l Y 3 R p b 2 4 x L z I w M T c v Q X V 0 b 1 J l b W 9 2 Z W R D b 2 x 1 b W 5 z M S 5 7 5 Y K 3 5 5 e F L D N 9 J n F 1 b 3 Q 7 L C Z x d W 9 0 O 1 N l Y 3 R p b 2 4 x L z I w M T c v Q X V 0 b 1 J l b W 9 2 Z W R D b 2 x 1 b W 5 z M S 5 7 T i w 0 f S Z x d W 9 0 O y w m c X V v d D t T Z W N 0 a W 9 u M S 8 y M D E 3 L 0 F 1 d G 9 S Z W 1 v d m V k Q 2 9 s d W 1 u c z E u e + m A m u m Z o u i A h e a V s C w 1 f S Z x d W 9 0 O y w m c X V v d D t T Z W N 0 a W 9 u M S 8 y M D E 3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1 J l b G F 0 a W 9 u c 2 h p c E l u Z m 8 m c X V v d D s 6 W 1 1 9 I i A v P j x F b n R y e S B U e X B l P S J R d W V y e U l E I i B W Y W x 1 Z T 0 i c z k 0 Z D N k N m N m L T Q 1 Y T g t N D A x Y i 0 5 M D Y y L T l k Z j N k O T B j M T c 1 Y S I g L z 4 8 R W 5 0 c n k g V H l w Z T 0 i R m l s b E x h c 3 R V c G R h d G V k I i B W Y W x 1 Z T 0 i Z D I w M j U t M D c t M D Z U M T M 6 M z A 6 M D Y u N j A w M z g x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S V B N C U 4 O S V F N i U 5 Q i V C N C V F M y U 4 M S U 5 N S V F M y U 4 M i U 4 Q y V F M y U 4 M S U 5 R i V F N S U 5 R S U 4 Q i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M i U 5 O C U 4 N S V F N S V C O S V C N C V F N S U 4 N S V B N S V F N S U 4 Q S U 5 Q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v Q X V 0 b 1 J l b W 9 2 Z W R D b 2 x 1 b W 5 z M S 5 7 5 b m 0 L D B 9 J n F 1 b 3 Q 7 L C Z x d W 9 0 O 1 N l Y 3 R p b 2 4 x L z I w M T c v Q X V 0 b 1 J l b W 9 2 Z W R D b 2 x 1 b W 5 z M S 5 7 5 o C n L D F 9 J n F 1 b 3 Q 7 L C Z x d W 9 0 O 1 N l Y 3 R p b 2 4 x L z I w M T c v Q X V 0 b 1 J l b W 9 2 Z W R D b 2 x 1 b W 5 z M S 5 7 5 b m 0 6 b 2 i 6 Z q O 5 7 S a L D J 9 J n F 1 b 3 Q 7 L C Z x d W 9 0 O 1 N l Y 3 R p b 2 4 x L z I w M T c v Q X V 0 b 1 J l b W 9 2 Z W R D b 2 x 1 b W 5 z M S 5 7 5 Y K 3 5 5 e F L D N 9 J n F 1 b 3 Q 7 L C Z x d W 9 0 O 1 N l Y 3 R p b 2 4 x L z I w M T c v Q X V 0 b 1 J l b W 9 2 Z W R D b 2 x 1 b W 5 z M S 5 7 T i w 0 f S Z x d W 9 0 O y w m c X V v d D t T Z W N 0 a W 9 u M S 8 y M D E 3 L 0 F 1 d G 9 S Z W 1 v d m V k Q 2 9 s d W 1 u c z E u e + m A m u m Z o u i A h e a V s C w 1 f S Z x d W 9 0 O y w m c X V v d D t T Z W N 0 a W 9 u M S 8 y M D E 3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1 J l b G F 0 a W 9 u c 2 h p c E l u Z m 8 m c X V v d D s 6 W 1 1 9 I i A v P j x F b n R y e S B U e X B l P S J R d W V y e U l E I i B W Y W x 1 Z T 0 i c z h l M G Q z N 2 Y z L T c 3 N D A t N D R h M i 0 5 M G I 1 L T I 1 O W F i M D V k M D F h Y S I g L z 4 8 R W 5 0 c n k g V H l w Z T 0 i R m l s b E x h c 3 R V c G R h d G V k I i B W Y W x 1 Z T 0 i Z D I w M j U t M D c t M D Z U M T M 6 M z A 6 M D Y u N j E 2 M z Y 4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S V B N C U 4 O S V F N i U 5 Q i V C N C V F M y U 4 M S U 5 N S V F M y U 4 M i U 4 Q y V F M y U 4 M S U 5 R i V F N S U 5 R S U 4 Q i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I l O T g l O D U l R T U l Q j k l Q j Q l R T U l O D U l Q T U l R T U l O E E l O U I l R T I l O T g l O D U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Y l O E Y l O U I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T c v Q X V 0 b 1 J l b W 9 2 Z W R D b 2 x 1 b W 5 z M S 5 7 5 b m 0 L D B 9 J n F 1 b 3 Q 7 L C Z x d W 9 0 O 1 N l Y 3 R p b 2 4 x L z I w M T c v Q X V 0 b 1 J l b W 9 2 Z W R D b 2 x 1 b W 5 z M S 5 7 5 o C n L D F 9 J n F 1 b 3 Q 7 L C Z x d W 9 0 O 1 N l Y 3 R p b 2 4 x L z I w M T c v Q X V 0 b 1 J l b W 9 2 Z W R D b 2 x 1 b W 5 z M S 5 7 5 b m 0 6 b 2 i 6 Z q O 5 7 S a L D J 9 J n F 1 b 3 Q 7 L C Z x d W 9 0 O 1 N l Y 3 R p b 2 4 x L z I w M T c v Q X V 0 b 1 J l b W 9 2 Z W R D b 2 x 1 b W 5 z M S 5 7 5 Y K 3 5 5 e F L D N 9 J n F 1 b 3 Q 7 L C Z x d W 9 0 O 1 N l Y 3 R p b 2 4 x L z I w M T c v Q X V 0 b 1 J l b W 9 2 Z W R D b 2 x 1 b W 5 z M S 5 7 T i w 0 f S Z x d W 9 0 O y w m c X V v d D t T Z W N 0 a W 9 u M S 8 y M D E 3 L 0 F 1 d G 9 S Z W 1 v d m V k Q 2 9 s d W 1 u c z E u e + m A m u m Z o u i A h e a V s C w 1 f S Z x d W 9 0 O y w m c X V v d D t T Z W N 0 a W 9 u M S 8 y M D E 3 L 0 F 1 d G 9 S Z W 1 v d m V k Q 2 9 s d W 1 u c z E u e + m A m u m Z o u i A h e e O h y w 2 f S Z x d W 9 0 O 1 0 s J n F 1 b 3 Q 7 U m V s Y X R p b 2 5 z a G l w S W 5 m b y Z x d W 9 0 O z p b X X 0 i I C 8 + P E V u d H J 5 I F R 5 c G U 9 I k Z p b G x T d G F 0 d X M i I F Z h b H V l P S J z Q 2 9 t c G x l d G U i I C 8 + P E V u d H J 5 I F R 5 c G U 9 I l F 1 Z X J 5 S U Q i I F Z h b H V l P S J z M W Q z N z Y 5 Z G E t N z V m Z S 0 0 M T Q z L T k 5 Z T E t Z j g w N m I z Z G N k Z T J i I i A v P j x F b n R y e S B U e X B l P S J G a W x s T G F z d F V w Z G F 0 Z W Q i I F Z h b H V l P S J k M j A y N S 0 w N y 0 w N l Q x M z o z M D o w N i 4 1 O D Y 2 O D c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w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1 J U E 0 J T g 5 J U U 2 J T l C J U I 0 J U U z J T g x J T k 1 J U U z J T g y J T h D J U U z J T g x J T l G J U U 1 J T l F J T h C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y V F M i U 5 O C U 4 N S V F N S V C O S V C N C V F N S U 4 N S V B N S V F N S U 4 Q S U 5 Q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y V F N y V C R C V B R S V F N i U 4 R i U 5 Q i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S Z W x h d G l v b n N o a X B J b m Z v J n F 1 b 3 Q 7 O l t d f S I g L z 4 8 R W 5 0 c n k g V H l w Z T 0 i U X V l c n l J R C I g V m F s d W U 9 I n N l M z Q 0 N 2 Y z Z C 1 j Y j g w L T Q 1 O T Q t O D h i O S 0 4 O W Z m Z T l l O D d m N G Y i I C 8 + P E V u d H J 5 I F R 5 c G U 9 I k Z p b G x M Y X N 0 V X B k Y X R l Z C I g V m F s d W U 9 I m Q y M D I 1 L T A 3 L T A 2 V D E z O j M w O j A 2 L j U 3 N j k y N j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A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U l Q T Q l O D k l R T Y l O U I l Q j Q l R T M l O D E l O T U l R T M l O D I l O E M l R T M l O D E l O U Y l R T U l O U U l O E I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y J T k 4 J T g 1 J U U 1 J U I 5 J U I 0 J U U 1 J T g 1 J U E 1 J U U 1 J T h B J T l C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v Q X V 0 b 1 J l b W 9 2 Z W R D b 2 x 1 b W 5 z M S 5 7 5 b m 0 L D B 9 J n F 1 b 3 Q 7 L C Z x d W 9 0 O 1 N l Y 3 R p b 2 4 x L z I w M T c v Q X V 0 b 1 J l b W 9 2 Z W R D b 2 x 1 b W 5 z M S 5 7 5 o C n L D F 9 J n F 1 b 3 Q 7 L C Z x d W 9 0 O 1 N l Y 3 R p b 2 4 x L z I w M T c v Q X V 0 b 1 J l b W 9 2 Z W R D b 2 x 1 b W 5 z M S 5 7 5 b m 0 6 b 2 i 6 Z q O 5 7 S a L D J 9 J n F 1 b 3 Q 7 L C Z x d W 9 0 O 1 N l Y 3 R p b 2 4 x L z I w M T c v Q X V 0 b 1 J l b W 9 2 Z W R D b 2 x 1 b W 5 z M S 5 7 5 Y K 3 5 5 e F L D N 9 J n F 1 b 3 Q 7 L C Z x d W 9 0 O 1 N l Y 3 R p b 2 4 x L z I w M T c v Q X V 0 b 1 J l b W 9 2 Z W R D b 2 x 1 b W 5 z M S 5 7 T i w 0 f S Z x d W 9 0 O y w m c X V v d D t T Z W N 0 a W 9 u M S 8 y M D E 3 L 0 F 1 d G 9 S Z W 1 v d m V k Q 2 9 s d W 1 u c z E u e + m A m u m Z o u i A h e a V s C w 1 f S Z x d W 9 0 O y w m c X V v d D t T Z W N 0 a W 9 u M S 8 y M D E 3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1 J l b G F 0 a W 9 u c 2 h p c E l u Z m 8 m c X V v d D s 6 W 1 1 9 I i A v P j x F b n R y e S B U e X B l P S J R d W V y e U l E I i B W Y W x 1 Z T 0 i c z A 0 M D U 0 N D F k L T E 4 Y T U t N D V j Z S 1 i N m Z j L T k x M T h m Z W Y x M z E 4 Z i I g L z 4 8 R W 5 0 c n k g V H l w Z T 0 i R m l s b E x h c 3 R V c G R h d G V k I i B W Y W x 1 Z T 0 i Z D I w M j U t M D c t M D Z U M T M 6 M z A 6 M D Y u N T Y 1 M T U 3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D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S V B N C U 4 O S V F N i U 5 Q i V C N C V F M y U 4 M S U 5 N S V F M y U 4 M i U 4 Q y V F M y U 4 M S U 5 R i V F N S U 5 R S U 4 Q i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I l O T g l O D U l R T U l Q j k l Q j Q l R T U l O D U l Q T U l R T U l O E E l O U I l R T I l O T g l O D U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Y l O E Y l O U I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S Z W x h d G l v b n N o a X B J b m Z v J n F 1 b 3 Q 7 O l t d f S I g L z 4 8 R W 5 0 c n k g V H l w Z T 0 i U X V l c n l J R C I g V m F s d W U 9 I n N m Z m Q x N T M 3 Z S 0 4 M z l m L T R l Y W I t O D l h Y y 0 1 N W F j M m Y w O D k 5 Z D c i I C 8 + P E V u d H J 5 I F R 5 c G U 9 I k Z p b G x M Y X N 0 V X B k Y X R l Z C I g V m F s d W U 9 I m Q y M D I 1 L T A 3 L T A 2 V D E z O j M w O j A 2 L j U 1 N T E z M j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A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U l Q T Q l O D k l R T Y l O U I l Q j Q l R T M l O D E l O T U l R T M l O D I l O E M l R T M l O D E l O U Y l R T U l O U U l O E I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I l O T g l O D U l R T U l Q j k l Q j Q l R T U l O D U l Q T U l R T U l O E E l O U I l R T I l O T g l O D U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N y V C R C V B R S V F N i U 4 R i U 5 Q i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l R T U l O D g l O D Y l R T Y l Q U Y l O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z 5 Y i G 5 q + N L 0 F 1 d G 9 S Z W 1 v d m V k Q 2 9 s d W 1 u c z E u e + a A p 1 / l u b T p v a L p m o 7 n t J o s M H 0 m c X V v d D s s J n F 1 b 3 Q 7 U 2 V j d G l v b j E v M j A w M + W I h u a v j S 9 B d X R v U m V t b 3 Z l Z E N v b H V t b n M x L n t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I w M D P l i I b m r 4 0 v Q X V 0 b 1 J l b W 9 2 Z W R D b 2 x 1 b W 5 z M S 5 7 5 o C n X + W 5 t O m 9 o u m a j u e 0 m i w w f S Z x d W 9 0 O y w m c X V v d D t T Z W N 0 a W 9 u M S 8 y M D A z 5 Y i G 5 q + N L 0 F 1 d G 9 S Z W 1 v d m V k Q 2 9 s d W 1 u c z E u e 0 4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a A p 1 / l u b T p v a L p m o 7 n t J o m c X V v d D s s J n F 1 b 3 Q 7 T i Z x d W 9 0 O 1 0 i I C 8 + P E V u d H J 5 I F R 5 c G U 9 I k Z p b G x D b 2 x 1 b W 5 U e X B l c y I g V m F s d W U 9 I n N C Z 0 0 9 I i A v P j x F b n R y e S B U e X B l P S J G a W x s T G F z d F V w Z G F 0 Z W Q i I F Z h b H V l P S J k M j A y N S 0 w N y 0 w N l Q x M z o z M D o w N i 4 1 N D M z N j E 4 W i I g L z 4 8 R W 5 0 c n k g V H l w Z T 0 i U X V l c n l J R C I g V m F s d W U 9 I n M y M T A y N z d l Z S 1 h Z W M y L T R j O G Y t Y j l j Z S 0 1 Z j I 0 M W N j N W Q w Z G E i I C 8 + P E V u d H J 5 I F R 5 c G U 9 I l J l Y 2 9 2 Z X J 5 V G F y Z 2 V 0 U 2 h l Z X Q i I F Z h b H V l P S J z M j A w M + W I h u a v j S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D M l R T U l O D g l O D Y l R T Y l Q U Y l O E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V F N S U 4 O C U 4 N i V F N i V B R i U 4 R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J U U 1 J T g 4 J T g 2 J U U 2 J U F G J T h E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l R T U l O D g l O D Y l R T Y l Q U Y l O E Q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V F N S U 4 O C U 4 N i V F N i V B R i U 4 R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J U U 1 J T g 4 J T g 2 J U U 2 J U F G J T h E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J U U 1 J T g 4 J T g 2 J U U 2 J U F G J T h E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l R T U l O D g l O D Y l R T Y l Q U Y l O E Q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V F N S U 4 O C U 4 N i V F N i V B R i U 4 R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J U U 1 J T g 4 J T g 2 J U U 2 J U F G J T h E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y 0 w N l Q x M z o z M D o w N i 4 1 M D k 5 M D U 1 W i I g L z 4 8 R W 5 0 c n k g V H l w Z T 0 i R m l s b E N v b H V t b l R 5 c G V z I i B W Y W x 1 Z T 0 i c 0 F B W U d C Z 0 F B Q U E 9 P S I g L z 4 8 R W 5 0 c n k g V H l w Z T 0 i R m l s b E N v b H V t b k 5 h b W V z I i B W Y W x 1 Z T 0 i c 1 s m c X V v d D v l u b Q m c X V v d D s s J n F 1 b 3 Q 7 5 o C n J n F 1 b 3 Q 7 L C Z x d W 9 0 O + W 5 t O m 9 o u m a j u e 0 m i Z x d W 9 0 O y w m c X V v d D v l g r f n l 4 U m c X V v d D s s J n F 1 b 3 Q 7 T i Z x d W 9 0 O y w m c X V v d D v p g J r p m a L o g I X m l b A m c X V v d D s s J n F 1 b 3 Q 7 6 Y C a 6 Z m i 6 I C F 5 4 6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M y 9 B d X R v U m V t b 3 Z l Z E N v b H V t b n M x L n v l u b Q s M H 0 m c X V v d D s s J n F 1 b 3 Q 7 U 2 V j d G l v b j E v M j A w M y 9 B d X R v U m V t b 3 Z l Z E N v b H V t b n M x L n v m g K c s M X 0 m c X V v d D s s J n F 1 b 3 Q 7 U 2 V j d G l v b j E v M j A w M y 9 B d X R v U m V t b 3 Z l Z E N v b H V t b n M x L n v l u b T p v a L p m o 7 n t J o s M n 0 m c X V v d D s s J n F 1 b 3 Q 7 U 2 V j d G l v b j E v M j A w M y 9 B d X R v U m V t b 3 Z l Z E N v b H V t b n M x L n v l g r f n l 4 U s M 3 0 m c X V v d D s s J n F 1 b 3 Q 7 U 2 V j d G l v b j E v M j A w M y 9 B d X R v U m V t b 3 Z l Z E N v b H V t b n M x L n t O L D R 9 J n F 1 b 3 Q 7 L C Z x d W 9 0 O 1 N l Y 3 R p b 2 4 x L z I w M D M v Q X V 0 b 1 J l b W 9 2 Z W R D b 2 x 1 b W 5 z M S 5 7 6 Y C a 6 Z m i 6 I C F 5 p W w L D V 9 J n F 1 b 3 Q 7 L C Z x d W 9 0 O 1 N l Y 3 R p b 2 4 x L z I w M D M v Q X V 0 b 1 J l b W 9 2 Z W R D b 2 x 1 b W 5 z M S 5 7 6 Y C a 6 Z m i 6 I C F 5 4 6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D M v Q X V 0 b 1 J l b W 9 2 Z W R D b 2 x 1 b W 5 z M S 5 7 5 b m 0 L D B 9 J n F 1 b 3 Q 7 L C Z x d W 9 0 O 1 N l Y 3 R p b 2 4 x L z I w M D M v Q X V 0 b 1 J l b W 9 2 Z W R D b 2 x 1 b W 5 z M S 5 7 5 o C n L D F 9 J n F 1 b 3 Q 7 L C Z x d W 9 0 O 1 N l Y 3 R p b 2 4 x L z I w M D M v Q X V 0 b 1 J l b W 9 2 Z W R D b 2 x 1 b W 5 z M S 5 7 5 b m 0 6 b 2 i 6 Z q O 5 7 S a L D J 9 J n F 1 b 3 Q 7 L C Z x d W 9 0 O 1 N l Y 3 R p b 2 4 x L z I w M D M v Q X V 0 b 1 J l b W 9 2 Z W R D b 2 x 1 b W 5 z M S 5 7 5 Y K 3 5 5 e F L D N 9 J n F 1 b 3 Q 7 L C Z x d W 9 0 O 1 N l Y 3 R p b 2 4 x L z I w M D M v Q X V 0 b 1 J l b W 9 2 Z W R D b 2 x 1 b W 5 z M S 5 7 T i w 0 f S Z x d W 9 0 O y w m c X V v d D t T Z W N 0 a W 9 u M S 8 y M D A z L 0 F 1 d G 9 S Z W 1 v d m V k Q 2 9 s d W 1 u c z E u e + m A m u m Z o u i A h e a V s C w 1 f S Z x d W 9 0 O y w m c X V v d D t T Z W N 0 a W 9 u M S 8 y M D A z L 0 F 1 d G 9 S Z W 1 v d m V k Q 2 9 s d W 1 u c z E u e + m A m u m Z o u i A h e e O h y w 2 f S Z x d W 9 0 O 1 0 s J n F 1 b 3 Q 7 U m V s Y X R p b 2 5 z a G l w S W 5 m b y Z x d W 9 0 O z p b X X 0 i I C 8 + P E V u d H J 5 I F R 5 c G U 9 I l J l Y 2 9 2 Z X J 5 V G F y Z 2 V 0 U 2 h l Z X Q i I F Z h b H V l P S J z M j A w M y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m Y y Z D R i Z T M t Y j B m O C 0 0 N T N i L W I y M T M t Z T c 1 Z T F l N 2 I 2 M W V m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A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N S V C M S U 5 N S V F O S U 5 N i U 4 Q i V F M y U 4 M S U 5 N S V F M y U 4 M i U 4 Q y V F M y U 4 M S U 5 R i U y M D I w M D M l R T U l O D g l O D Y l R T Y l Q U Y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D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y 0 w N l Q x M z o z M D o w N i 4 0 O D c 3 M T M 1 W i I g L z 4 8 R W 5 0 c n k g V H l w Z T 0 i R m l s b E N v b H V t b l R 5 c G V z I i B W Y W x 1 Z T 0 i c 0 F 3 W U d C Z 0 1 E Q l E 9 P S I g L z 4 8 R W 5 0 c n k g V H l w Z T 0 i R m l s b E N v b H V t b k 5 h b W V z I i B W Y W x 1 Z T 0 i c 1 s m c X V v d D v l u b Q m c X V v d D s s J n F 1 b 3 Q 7 5 o C n J n F 1 b 3 Q 7 L C Z x d W 9 0 O + W 5 t O m 9 o u m a j u e 0 m i Z x d W 9 0 O y w m c X V v d D v l g r f n l 4 U m c X V v d D s s J n F 1 b 3 Q 7 T i Z x d W 9 0 O y w m c X V v d D v p g J r p m a L o g I X m l b A m c X V v d D s s J n F 1 b 3 Q 7 6 Y C a 6 Z m i 6 I C F 5 4 6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4 N + + 9 n j I w M D I v Q X V 0 b 1 J l b W 9 2 Z W R D b 2 x 1 b W 5 z M S 5 7 5 b m 0 L D B 9 J n F 1 b 3 Q 7 L C Z x d W 9 0 O 1 N l Y 3 R p b 2 4 x L z E 5 O D f v v Z 4 y M D A y L 0 F 1 d G 9 S Z W 1 v d m V k Q 2 9 s d W 1 u c z E u e + a A p y w x f S Z x d W 9 0 O y w m c X V v d D t T Z W N 0 a W 9 u M S 8 x O T g 3 7 7 2 e M j A w M i 9 B d X R v U m V t b 3 Z l Z E N v b H V t b n M x L n v l u b T p v a L p m o 7 n t J o s M n 0 m c X V v d D s s J n F 1 b 3 Q 7 U 2 V j d G l v b j E v M T k 4 N + + 9 n j I w M D I v Q X V 0 b 1 J l b W 9 2 Z W R D b 2 x 1 b W 5 z M S 5 7 5 Y K 3 5 5 e F L D N 9 J n F 1 b 3 Q 7 L C Z x d W 9 0 O 1 N l Y 3 R p b 2 4 x L z E 5 O D f v v Z 4 y M D A y L 0 F 1 d G 9 S Z W 1 v d m V k Q 2 9 s d W 1 u c z E u e 0 4 s N H 0 m c X V v d D s s J n F 1 b 3 Q 7 U 2 V j d G l v b j E v M T k 4 N + + 9 n j I w M D I v Q X V 0 b 1 J l b W 9 2 Z W R D b 2 x 1 b W 5 z M S 5 7 6 Y C a 6 Z m i 6 I C F 5 p W w L D V 9 J n F 1 b 3 Q 7 L C Z x d W 9 0 O 1 N l Y 3 R p b 2 4 x L z E 5 O D f v v Z 4 y M D A y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O T g 3 7 7 2 e M j A w M i 9 B d X R v U m V t b 3 Z l Z E N v b H V t b n M x L n v l u b Q s M H 0 m c X V v d D s s J n F 1 b 3 Q 7 U 2 V j d G l v b j E v M T k 4 N + + 9 n j I w M D I v Q X V 0 b 1 J l b W 9 2 Z W R D b 2 x 1 b W 5 z M S 5 7 5 o C n L D F 9 J n F 1 b 3 Q 7 L C Z x d W 9 0 O 1 N l Y 3 R p b 2 4 x L z E 5 O D f v v Z 4 y M D A y L 0 F 1 d G 9 S Z W 1 v d m V k Q 2 9 s d W 1 u c z E u e + W 5 t O m 9 o u m a j u e 0 m i w y f S Z x d W 9 0 O y w m c X V v d D t T Z W N 0 a W 9 u M S 8 x O T g 3 7 7 2 e M j A w M i 9 B d X R v U m V t b 3 Z l Z E N v b H V t b n M x L n v l g r f n l 4 U s M 3 0 m c X V v d D s s J n F 1 b 3 Q 7 U 2 V j d G l v b j E v M T k 4 N + + 9 n j I w M D I v Q X V 0 b 1 J l b W 9 2 Z W R D b 2 x 1 b W 5 z M S 5 7 T i w 0 f S Z x d W 9 0 O y w m c X V v d D t T Z W N 0 a W 9 u M S 8 x O T g 3 7 7 2 e M j A w M i 9 B d X R v U m V t b 3 Z l Z E N v b H V t b n M x L n v p g J r p m a L o g I X m l b A s N X 0 m c X V v d D s s J n F 1 b 3 Q 7 U 2 V j d G l v b j E v M T k 4 N + + 9 n j I w M D I v Q X V 0 b 1 J l b W 9 2 Z W R D b 2 x 1 b W 5 z M S 5 7 6 Y C a 6 Z m i 6 I C F 5 4 6 H L D Z 9 J n F 1 b 3 Q 7 X S w m c X V v d D t S Z W x h d G l v b n N o a X B J b m Z v J n F 1 b 3 Q 7 O l t d f S I g L z 4 8 R W 5 0 c n k g V H l w Z T 0 i U m V j b 3 Z l c n l U Y X J n Z X R T a G V l d C I g V m F s d W U 9 I n M x O T g 3 7 7 2 e M j A w M i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W Y x O D h l O W M t N W I 2 M S 0 0 Y T M 3 L T l i Z D E t N D M 2 O T I 2 Z D Q w M G U 4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O T g 3 J U V G J U J E J T l F M j A w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w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w M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w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w M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D I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A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A y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A y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w M i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D I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A y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w M i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D I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1 L T A 3 L T A 2 V D E z O j M w O j A 5 L j M w N j M 2 N z F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N z Q y O C I g L z 4 8 R W 5 0 c n k g V H l w Z T 0 i R m l s b F R v R G F 0 Y U 1 v Z G V s R W 5 h Y m x l Z C I g V m F s d W U 9 I m w w I i A v P j x F b n R y e S B U e X B l P S J R d W V y e U l E I i B W Y W x 1 Z T 0 i c z V i O G E 4 Y T k x L T c x Y j k t N D I 4 N C 0 4 Z G Q 1 L T F m M 2 M 5 N D U x Y T A 0 O S I g L z 4 8 R W 5 0 c n k g V H l w Z T 0 i R m l s b E 9 i a m V j d F R 5 c G U i I F Z h b H V l P S J z V G F i b G U i I C 8 + P E V u d H J 5 I F R 5 c G U 9 I k Z p b G x U Y X J n Z X Q i I F Z h b H V l P S J z X z E 5 O D d f M j A y M S I g L z 4 8 R W 5 0 c n k g V H l w Z T 0 i R m l s b E V y c m 9 y Q 2 9 1 b n Q i I F Z h b H V l P S J s N C I g L z 4 8 R W 5 0 c n k g V H l w Z T 0 i R m l s b E N v b H V t b l R 5 c G V z I i B W Y W x 1 Z T 0 i c 0 F B W U d C Z 0 F B Q U E 9 P S I g L z 4 8 R W 5 0 c n k g V H l w Z T 0 i R m l s b E N v b H V t b k 5 h b W V z I i B W Y W x 1 Z T 0 i c 1 s m c X V v d D v l u b Q m c X V v d D s s J n F 1 b 3 Q 7 5 o C n J n F 1 b 3 Q 7 L C Z x d W 9 0 O + W 5 t O m 9 o u m a j u e 0 m i Z x d W 9 0 O y w m c X V v d D v l g r f n l 4 U m c X V v d D s s J n F 1 b 3 Q 7 T i Z x d W 9 0 O y w m c X V v d D v p g J r p m a L o g I X m l b A m c X V v d D s s J n F 1 b 3 Q 7 6 Y C a 6 Z m i 6 I C F 5 4 6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4 N + + 9 n j I w M j E v Q X V 0 b 1 J l b W 9 2 Z W R D b 2 x 1 b W 5 z M S 5 7 5 b m 0 L D B 9 J n F 1 b 3 Q 7 L C Z x d W 9 0 O 1 N l Y 3 R p b 2 4 x L z E 5 O D f v v Z 4 y M D I x L 0 F 1 d G 9 S Z W 1 v d m V k Q 2 9 s d W 1 u c z E u e + a A p y w x f S Z x d W 9 0 O y w m c X V v d D t T Z W N 0 a W 9 u M S 8 x O T g 3 7 7 2 e M j A y M S 9 B d X R v U m V t b 3 Z l Z E N v b H V t b n M x L n v l u b T p v a L p m o 7 n t J o s M n 0 m c X V v d D s s J n F 1 b 3 Q 7 U 2 V j d G l v b j E v M T k 4 N + + 9 n j I w M j E v Q X V 0 b 1 J l b W 9 2 Z W R D b 2 x 1 b W 5 z M S 5 7 5 Y K 3 5 5 e F L D N 9 J n F 1 b 3 Q 7 L C Z x d W 9 0 O 1 N l Y 3 R p b 2 4 x L z E 5 O D f v v Z 4 y M D I x L 0 F 1 d G 9 S Z W 1 v d m V k Q 2 9 s d W 1 u c z E u e 0 4 s N H 0 m c X V v d D s s J n F 1 b 3 Q 7 U 2 V j d G l v b j E v M T k 4 N + + 9 n j I w M j E v Q X V 0 b 1 J l b W 9 2 Z W R D b 2 x 1 b W 5 z M S 5 7 6 Y C a 6 Z m i 6 I C F 5 p W w L D V 9 J n F 1 b 3 Q 7 L C Z x d W 9 0 O 1 N l Y 3 R p b 2 4 x L z E 5 O D f v v Z 4 y M D I x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O T g 3 7 7 2 e M j A y M S 9 B d X R v U m V t b 3 Z l Z E N v b H V t b n M x L n v l u b Q s M H 0 m c X V v d D s s J n F 1 b 3 Q 7 U 2 V j d G l v b j E v M T k 4 N + + 9 n j I w M j E v Q X V 0 b 1 J l b W 9 2 Z W R D b 2 x 1 b W 5 z M S 5 7 5 o C n L D F 9 J n F 1 b 3 Q 7 L C Z x d W 9 0 O 1 N l Y 3 R p b 2 4 x L z E 5 O D f v v Z 4 y M D I x L 0 F 1 d G 9 S Z W 1 v d m V k Q 2 9 s d W 1 u c z E u e + W 5 t O m 9 o u m a j u e 0 m i w y f S Z x d W 9 0 O y w m c X V v d D t T Z W N 0 a W 9 u M S 8 x O T g 3 7 7 2 e M j A y M S 9 B d X R v U m V t b 3 Z l Z E N v b H V t b n M x L n v l g r f n l 4 U s M 3 0 m c X V v d D s s J n F 1 b 3 Q 7 U 2 V j d G l v b j E v M T k 4 N + + 9 n j I w M j E v Q X V 0 b 1 J l b W 9 2 Z W R D b 2 x 1 b W 5 z M S 5 7 T i w 0 f S Z x d W 9 0 O y w m c X V v d D t T Z W N 0 a W 9 u M S 8 x O T g 3 7 7 2 e M j A y M S 9 B d X R v U m V t b 3 Z l Z E N v b H V t b n M x L n v p g J r p m a L o g I X m l b A s N X 0 m c X V v d D s s J n F 1 b 3 Q 7 U 2 V j d G l v b j E v M T k 4 N + + 9 n j I w M j E v Q X V 0 b 1 J l b W 9 2 Z W R D b 2 x 1 b W 5 z M S 5 7 6 Y C a 6 Z m i 6 I C F 5 4 6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T g 3 J U V G J U J E J T l F M j A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D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D I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z J i M z M 2 N z M 5 L T Y 1 O D Q t N D l l M S 0 5 M D I 2 L T E 3 M j d i O T h i Y j M 5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9 B d X R v U m V t b 3 Z l Z E N v b H V t b n M x L n v l u b Q s M H 0 m c X V v d D s s J n F 1 b 3 Q 7 U 2 V j d G l v b j E v M j A y M S 9 B d X R v U m V t b 3 Z l Z E N v b H V t b n M x L n v m g K c s M X 0 m c X V v d D s s J n F 1 b 3 Q 7 U 2 V j d G l v b j E v M j A y M S 9 B d X R v U m V t b 3 Z l Z E N v b H V t b n M x L n v l u b T p v a L p m o 7 n t J o s M n 0 m c X V v d D s s J n F 1 b 3 Q 7 U 2 V j d G l v b j E v M j A y M S 9 B d X R v U m V t b 3 Z l Z E N v b H V t b n M x L n v l g r f n l 4 U s M 3 0 m c X V v d D s s J n F 1 b 3 Q 7 U 2 V j d G l v b j E v M j A y M S 9 B d X R v U m V t b 3 Z l Z E N v b H V t b n M x L n t O L D R 9 J n F 1 b 3 Q 7 L C Z x d W 9 0 O 1 N l Y 3 R p b 2 4 x L z I w M j E v Q X V 0 b 1 J l b W 9 2 Z W R D b 2 x 1 b W 5 z M S 5 7 6 Y C a 6 Z m i 6 I C F 5 p W w L D V 9 J n F 1 b 3 Q 7 L C Z x d W 9 0 O 1 N l Y 3 R p b 2 4 x L z I w M j E v Q X V 0 b 1 J l b W 9 2 Z W R D b 2 x 1 b W 5 z M S 5 7 6 Y C a 6 Z m i 6 I C F 5 4 6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j E v Q X V 0 b 1 J l b W 9 2 Z W R D b 2 x 1 b W 5 z M S 5 7 5 b m 0 L D B 9 J n F 1 b 3 Q 7 L C Z x d W 9 0 O 1 N l Y 3 R p b 2 4 x L z I w M j E v Q X V 0 b 1 J l b W 9 2 Z W R D b 2 x 1 b W 5 z M S 5 7 5 o C n L D F 9 J n F 1 b 3 Q 7 L C Z x d W 9 0 O 1 N l Y 3 R p b 2 4 x L z I w M j E v Q X V 0 b 1 J l b W 9 2 Z W R D b 2 x 1 b W 5 z M S 5 7 5 b m 0 6 b 2 i 6 Z q O 5 7 S a L D J 9 J n F 1 b 3 Q 7 L C Z x d W 9 0 O 1 N l Y 3 R p b 2 4 x L z I w M j E v Q X V 0 b 1 J l b W 9 2 Z W R D b 2 x 1 b W 5 z M S 5 7 5 Y K 3 5 5 e F L D N 9 J n F 1 b 3 Q 7 L C Z x d W 9 0 O 1 N l Y 3 R p b 2 4 x L z I w M j E v Q X V 0 b 1 J l b W 9 2 Z W R D b 2 x 1 b W 5 z M S 5 7 T i w 0 f S Z x d W 9 0 O y w m c X V v d D t T Z W N 0 a W 9 u M S 8 y M D I x L 0 F 1 d G 9 S Z W 1 v d m V k Q 2 9 s d W 1 u c z E u e + m A m u m Z o u i A h e a V s C w 1 f S Z x d W 9 0 O y w m c X V v d D t T Z W N 0 a W 9 u M S 8 y M D I x L 0 F 1 d G 9 S Z W 1 v d m V k Q 2 9 s d W 1 u c z E u e + m A m u m Z o u i A h e e O h y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T G F z d F V w Z G F 0 Z W Q i I F Z h b H V l P S J k M j A y N S 0 w N y 0 w N l Q x M z o z M D o w N i 4 3 M T I x M T Y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z J T g z J T k 1 J U U z J T g y J U E z J U U z J T g z J U F C J U U z J T g y J U J G J U U z J T g z J U J D J U U z J T g x J T k 1 J U U z J T g y J T h D J U U z J T g x J T l G J U U 4 J U E x J T h D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R d W V y e U l E I i B W Y W x 1 Z T 0 i c z d k Y 2 Y 4 O G U 4 L W F k N G I t N G Z i Y i 0 4 O D M y L T F h N m R h O T V h Z G Y 1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9 B d X R v U m V t b 3 Z l Z E N v b H V t b n M x L n v l u b Q s M H 0 m c X V v d D s s J n F 1 b 3 Q 7 U 2 V j d G l v b j E v M j A y M S 9 B d X R v U m V t b 3 Z l Z E N v b H V t b n M x L n v m g K c s M X 0 m c X V v d D s s J n F 1 b 3 Q 7 U 2 V j d G l v b j E v M j A y M S 9 B d X R v U m V t b 3 Z l Z E N v b H V t b n M x L n v l u b T p v a L p m o 7 n t J o s M n 0 m c X V v d D s s J n F 1 b 3 Q 7 U 2 V j d G l v b j E v M j A y M S 9 B d X R v U m V t b 3 Z l Z E N v b H V t b n M x L n v l g r f n l 4 U s M 3 0 m c X V v d D s s J n F 1 b 3 Q 7 U 2 V j d G l v b j E v M j A y M S 9 B d X R v U m V t b 3 Z l Z E N v b H V t b n M x L n t O L D R 9 J n F 1 b 3 Q 7 L C Z x d W 9 0 O 1 N l Y 3 R p b 2 4 x L z I w M j E v Q X V 0 b 1 J l b W 9 2 Z W R D b 2 x 1 b W 5 z M S 5 7 6 Y C a 6 Z m i 6 I C F 5 p W w L D V 9 J n F 1 b 3 Q 7 L C Z x d W 9 0 O 1 N l Y 3 R p b 2 4 x L z I w M j E v Q X V 0 b 1 J l b W 9 2 Z W R D b 2 x 1 b W 5 z M S 5 7 6 Y C a 6 Z m i 6 I C F 5 4 6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j E v Q X V 0 b 1 J l b W 9 2 Z W R D b 2 x 1 b W 5 z M S 5 7 5 b m 0 L D B 9 J n F 1 b 3 Q 7 L C Z x d W 9 0 O 1 N l Y 3 R p b 2 4 x L z I w M j E v Q X V 0 b 1 J l b W 9 2 Z W R D b 2 x 1 b W 5 z M S 5 7 5 o C n L D F 9 J n F 1 b 3 Q 7 L C Z x d W 9 0 O 1 N l Y 3 R p b 2 4 x L z I w M j E v Q X V 0 b 1 J l b W 9 2 Z W R D b 2 x 1 b W 5 z M S 5 7 5 b m 0 6 b 2 i 6 Z q O 5 7 S a L D J 9 J n F 1 b 3 Q 7 L C Z x d W 9 0 O 1 N l Y 3 R p b 2 4 x L z I w M j E v Q X V 0 b 1 J l b W 9 2 Z W R D b 2 x 1 b W 5 z M S 5 7 5 Y K 3 5 5 e F L D N 9 J n F 1 b 3 Q 7 L C Z x d W 9 0 O 1 N l Y 3 R p b 2 4 x L z I w M j E v Q X V 0 b 1 J l b W 9 2 Z W R D b 2 x 1 b W 5 z M S 5 7 T i w 0 f S Z x d W 9 0 O y w m c X V v d D t T Z W N 0 a W 9 u M S 8 y M D I x L 0 F 1 d G 9 S Z W 1 v d m V k Q 2 9 s d W 1 u c z E u e + m A m u m Z o u i A h e a V s C w 1 f S Z x d W 9 0 O y w m c X V v d D t T Z W N 0 a W 9 u M S 8 y M D I x L 0 F 1 d G 9 S Z W 1 v d m V k Q 2 9 s d W 1 u c z E u e + m A m u m Z o u i A h e e O h y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T G F z d F V w Z G F 0 Z W Q i I F Z h b H V l P S J k M j A y N S 0 w N y 0 w N l Q x M z o z M D o w N i 4 3 M z M 5 M z k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t b o W 0 c V V d B i h y T c a X 7 Y N Y A A A A A A g A A A A A A E G Y A A A A B A A A g A A A A S u B w L e P v a 9 y p n c e V W z 2 G P j f u 7 F M D 1 1 h L F P i Q K + p 0 d u g A A A A A D o A A A A A C A A A g A A A A w C A n K o / J Q O v 8 Z u Q I T v T u D G 7 i Q N / S y v P 1 q m b e / b p i / H h Q A A A A 4 u o 5 0 q J O B X y C K C O k n O L t D M z o U s C Q j + S 4 / D g 7 i Y 8 / 4 e c u O v D 5 U V a L 8 i R U 0 S H e j G e r 4 Z J 3 u y G s E q n w v q l n r k V l V h V 2 A M j E u r l I v a x C 3 H F c 1 I h A A A A A 7 9 N k 6 H 8 Y 1 3 p S 7 r 6 0 H G w g i V A H z a Y 3 q 0 A z p 6 q O D D l a O q + 6 D 5 7 g i F S D v s 7 + X r E o J n m M Y 1 P n 8 q x C y J M 0 O s F 2 N W h + S g = = < / D a t a M a s h u p > 
</file>

<file path=customXml/itemProps1.xml><?xml version="1.0" encoding="utf-8"?>
<ds:datastoreItem xmlns:ds="http://schemas.openxmlformats.org/officeDocument/2006/customXml" ds:itemID="{587859E4-87A5-4DEA-843B-133F6E43C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5</vt:i4>
      </vt:variant>
    </vt:vector>
  </HeadingPairs>
  <TitlesOfParts>
    <vt:vector size="25" baseType="lpstr">
      <vt:lpstr>経年_棒（傷病・性指定）</vt:lpstr>
      <vt:lpstr>経年_線（傷病・性指定）</vt:lpstr>
      <vt:lpstr>単年・傷病別（年・性指定）</vt:lpstr>
      <vt:lpstr>単年・性別（傷病・年指定）</vt:lpstr>
      <vt:lpstr>単年（傷病・年・性指定）</vt:lpstr>
      <vt:lpstr>経年_回答肢</vt:lpstr>
      <vt:lpstr>リスト</vt:lpstr>
      <vt:lpstr>データソース2003～</vt:lpstr>
      <vt:lpstr>データソース1987～2002</vt:lpstr>
      <vt:lpstr>2024</vt:lpstr>
      <vt:lpstr>2023</vt:lpstr>
      <vt:lpstr>2021</vt:lpstr>
      <vt:lpstr>2018</vt:lpstr>
      <vt:lpstr>2017</vt:lpstr>
      <vt:lpstr>2015</vt:lpstr>
      <vt:lpstr>2014</vt:lpstr>
      <vt:lpstr>2012</vt:lpstr>
      <vt:lpstr>2011</vt:lpstr>
      <vt:lpstr>2009</vt:lpstr>
      <vt:lpstr>2008</vt:lpstr>
      <vt:lpstr>2006</vt:lpstr>
      <vt:lpstr>2005</vt:lpstr>
      <vt:lpstr>2003分子</vt:lpstr>
      <vt:lpstr>2003分母</vt:lpstr>
      <vt:lpstr>1987～200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安藤雄一</dc:creator>
  <cp:lastModifiedBy>雄一 安藤</cp:lastModifiedBy>
  <dcterms:created xsi:type="dcterms:W3CDTF">2020-09-26T16:28:19Z</dcterms:created>
  <dcterms:modified xsi:type="dcterms:W3CDTF">2025-07-07T00:53:57Z</dcterms:modified>
</cp:coreProperties>
</file>